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eliana.bastos\OneDrive - Ministério da Agricultura e Pecuária\MAPA 2022\MAPA\VBP\2024\DASHBOARD\"/>
    </mc:Choice>
  </mc:AlternateContent>
  <bookViews>
    <workbookView xWindow="-120" yWindow="-120" windowWidth="20730" windowHeight="11160" tabRatio="671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62913"/>
  <pivotCaches>
    <pivotCache cacheId="7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6207" uniqueCount="117">
  <si>
    <t/>
  </si>
  <si>
    <t xml:space="preserve">   </t>
  </si>
  <si>
    <t xml:space="preserve">  </t>
  </si>
  <si>
    <t xml:space="preserve"> </t>
  </si>
  <si>
    <t>COD UF</t>
  </si>
  <si>
    <t>PRODUTO</t>
  </si>
  <si>
    <t>Ano</t>
  </si>
  <si>
    <t>Valor</t>
  </si>
  <si>
    <t>milhões R$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AL</t>
  </si>
  <si>
    <t>ALAGOAS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BR</t>
  </si>
  <si>
    <t>BRASIL</t>
  </si>
  <si>
    <t>AMENDOIM</t>
  </si>
  <si>
    <t>PA</t>
  </si>
  <si>
    <t>PARÁ</t>
  </si>
  <si>
    <t>PE</t>
  </si>
  <si>
    <t>PERNAMBUCO</t>
  </si>
  <si>
    <t>SE</t>
  </si>
  <si>
    <t>SERGIPE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RR</t>
  </si>
  <si>
    <t>RORAIMA</t>
  </si>
  <si>
    <t>AP</t>
  </si>
  <si>
    <t>AMAPÁ</t>
  </si>
  <si>
    <t>RJ</t>
  </si>
  <si>
    <t>RIO DE JANEIRO</t>
  </si>
  <si>
    <t>BANANA</t>
  </si>
  <si>
    <t>DF</t>
  </si>
  <si>
    <t>DISTRITO FEDERAL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Rótulos de Linha</t>
  </si>
  <si>
    <t>Soma de milhões R$</t>
  </si>
  <si>
    <t>Estados</t>
  </si>
  <si>
    <t>R$ Bilhões</t>
  </si>
  <si>
    <t>RANKING PRODUTOS</t>
  </si>
  <si>
    <t>Serie</t>
  </si>
  <si>
    <t>RANKING UFS</t>
  </si>
  <si>
    <t>TIPO PRODUTO</t>
  </si>
  <si>
    <t>CONEXÃO SÓ COM ANO</t>
  </si>
  <si>
    <t>UF</t>
  </si>
  <si>
    <t>Soma de milhões R$2</t>
  </si>
  <si>
    <t>BASEPROD</t>
  </si>
  <si>
    <t>MILHÕES R$</t>
  </si>
  <si>
    <t>Total BRASIL</t>
  </si>
  <si>
    <t>Total Geral</t>
  </si>
  <si>
    <t>TOTAL PRODUTO</t>
  </si>
  <si>
    <t>%VBP UF/BR</t>
  </si>
  <si>
    <t>%</t>
  </si>
  <si>
    <t>%VBP PROD/BR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5">
    <xf numFmtId="0" fontId="0" fillId="0" borderId="0" xfId="0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3" fillId="0" borderId="0" xfId="0" applyFont="1"/>
    <xf numFmtId="166" fontId="4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5" fillId="0" borderId="0" xfId="0" applyFont="1"/>
    <xf numFmtId="10" fontId="0" fillId="2" borderId="0" xfId="2" applyNumberFormat="1" applyFont="1" applyFill="1"/>
    <xf numFmtId="0" fontId="7" fillId="0" borderId="0" xfId="0" applyFont="1"/>
    <xf numFmtId="0" fontId="0" fillId="0" borderId="0" xfId="0" quotePrefix="1"/>
    <xf numFmtId="0" fontId="6" fillId="0" borderId="0" xfId="0" applyFont="1"/>
    <xf numFmtId="0" fontId="8" fillId="0" borderId="0" xfId="0" applyFont="1"/>
    <xf numFmtId="164" fontId="1" fillId="0" borderId="0" xfId="1" applyFont="1"/>
    <xf numFmtId="0" fontId="0" fillId="0" borderId="0" xfId="0" applyNumberFormat="1"/>
    <xf numFmtId="0" fontId="3" fillId="0" borderId="0" xfId="0" pivotButton="1" applyFont="1"/>
    <xf numFmtId="0" fontId="3" fillId="0" borderId="0" xfId="0" applyFont="1" applyAlignment="1">
      <alignment horizontal="left"/>
    </xf>
    <xf numFmtId="3" fontId="3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>
      <tableStyleElement type="wholeTable" dxfId="44"/>
      <tableStyleElement type="headerRow" dxfId="43"/>
    </tableStyle>
    <tableStyle name="dash exerc 2" pivot="0" table="0" count="10">
      <tableStyleElement type="wholeTable" dxfId="42"/>
      <tableStyleElement type="headerRow" dxfId="41"/>
    </tableStyle>
    <tableStyle name="dash exerc 3" pivot="0" table="0" count="10">
      <tableStyleElement type="wholeTable" dxfId="40"/>
      <tableStyleElement type="headerRow" dxfId="39"/>
    </tableStyle>
    <tableStyle name="dash exerc 4" pivot="0" table="0" count="10">
      <tableStyleElement type="wholeTable" dxfId="38"/>
      <tableStyleElement type="headerRow" dxfId="37"/>
    </tableStyle>
    <tableStyle name="dash exerc 5" pivot="0" table="0" count="10">
      <tableStyleElement type="wholeTable" dxfId="36"/>
      <tableStyleElement type="headerRow" dxfId="35"/>
    </tableStyle>
    <tableStyle name="Dashboard" pivot="0" table="0" count="3">
      <tableStyleElement type="wholeTable" dxfId="34"/>
    </tableStyle>
    <tableStyle name="teste 2" pivot="0" table="0" count="10">
      <tableStyleElement type="wholeTable" dxfId="33"/>
      <tableStyleElement type="headerRow" dxfId="32"/>
    </tableStyle>
    <tableStyle name="teste 2VERDE" pivot="0" table="0" count="10">
      <tableStyleElement type="wholeTable" dxfId="31"/>
      <tableStyleElement type="headerRow" dxfId="30"/>
    </tableStyle>
    <tableStyle name="teste5" pivot="0" table="0" count="10">
      <tableStyleElement type="wholeTable" dxfId="29"/>
      <tableStyleElement type="headerRow" dxfId="28"/>
    </tableStyle>
    <tableStyle name="teste5 21" pivot="0" table="0" count="10">
      <tableStyleElement type="wholeTable" dxfId="27"/>
      <tableStyleElement type="headerRow" dxfId="26"/>
    </tableStyle>
    <tableStyle name="vbp" pivot="0" table="0" count="10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16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17.png"/><Relationship Id="rId4" Type="http://schemas.openxmlformats.org/officeDocument/2006/relationships/image" Target="../media/image12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18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19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0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1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22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23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24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25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26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27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28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29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0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1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32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33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34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35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36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37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38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1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13.png"/><Relationship Id="rId4" Type="http://schemas.openxmlformats.org/officeDocument/2006/relationships/image" Target="../media/image12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14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15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4-06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F7-41EE-8E23-D499392EE366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1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strCache>
            </c:strRef>
          </c:cat>
          <c:val>
            <c:numRef>
              <c:f>DINÂMICA!$H$5:$H$11</c:f>
              <c:numCache>
                <c:formatCode>"R$"\ #,##0</c:formatCode>
                <c:ptCount val="7"/>
                <c:pt idx="0">
                  <c:v>870293.75629999989</c:v>
                </c:pt>
                <c:pt idx="1">
                  <c:v>886626.01130000013</c:v>
                </c:pt>
                <c:pt idx="2">
                  <c:v>1040725.1208</c:v>
                </c:pt>
                <c:pt idx="3">
                  <c:v>1147968.2307999998</c:v>
                </c:pt>
                <c:pt idx="4">
                  <c:v>1151843.2578999996</c:v>
                </c:pt>
                <c:pt idx="5">
                  <c:v>1188369.9719000002</c:v>
                </c:pt>
                <c:pt idx="6">
                  <c:v>1180167.5778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4-06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layout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UVA</c:v>
                </c:pt>
                <c:pt idx="3">
                  <c:v>CACAU</c:v>
                </c:pt>
                <c:pt idx="4">
                  <c:v>TRIGO</c:v>
                </c:pt>
                <c:pt idx="5">
                  <c:v>FEIJÃO</c:v>
                </c:pt>
                <c:pt idx="6">
                  <c:v>BATATA-INGLESA</c:v>
                </c:pt>
                <c:pt idx="7">
                  <c:v>MANDIOCA</c:v>
                </c:pt>
                <c:pt idx="8">
                  <c:v>BANANA</c:v>
                </c:pt>
                <c:pt idx="9">
                  <c:v>TOMATE</c:v>
                </c:pt>
                <c:pt idx="10">
                  <c:v>ARROZ</c:v>
                </c:pt>
                <c:pt idx="11">
                  <c:v>OVOS</c:v>
                </c:pt>
                <c:pt idx="12">
                  <c:v>LARANJA</c:v>
                </c:pt>
                <c:pt idx="13">
                  <c:v>ALGODÃO</c:v>
                </c:pt>
                <c:pt idx="14">
                  <c:v>SUÍNOS</c:v>
                </c:pt>
                <c:pt idx="15">
                  <c:v>LEITE</c:v>
                </c:pt>
                <c:pt idx="16">
                  <c:v>CAFÉ</c:v>
                </c:pt>
                <c:pt idx="17">
                  <c:v>FRANGOS</c:v>
                </c:pt>
                <c:pt idx="18">
                  <c:v>CANA-DE-AÇÚCAR</c:v>
                </c:pt>
                <c:pt idx="19">
                  <c:v>MILHO</c:v>
                </c:pt>
                <c:pt idx="20">
                  <c:v>BOVINOS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10.4888</c:v>
                </c:pt>
                <c:pt idx="1">
                  <c:v>4719.0370999999996</c:v>
                </c:pt>
                <c:pt idx="2">
                  <c:v>7892.0433999999996</c:v>
                </c:pt>
                <c:pt idx="3">
                  <c:v>9161.5115000000005</c:v>
                </c:pt>
                <c:pt idx="4">
                  <c:v>12463.4961</c:v>
                </c:pt>
                <c:pt idx="5">
                  <c:v>15848.7675</c:v>
                </c:pt>
                <c:pt idx="6">
                  <c:v>16112.1764</c:v>
                </c:pt>
                <c:pt idx="7">
                  <c:v>19131.8534</c:v>
                </c:pt>
                <c:pt idx="8">
                  <c:v>22653.099900000001</c:v>
                </c:pt>
                <c:pt idx="9">
                  <c:v>22832.359</c:v>
                </c:pt>
                <c:pt idx="10">
                  <c:v>24198.776999999998</c:v>
                </c:pt>
                <c:pt idx="11">
                  <c:v>25311.853500000001</c:v>
                </c:pt>
                <c:pt idx="12">
                  <c:v>31350.1286</c:v>
                </c:pt>
                <c:pt idx="13">
                  <c:v>32413.569599999999</c:v>
                </c:pt>
                <c:pt idx="14">
                  <c:v>54947.665800000002</c:v>
                </c:pt>
                <c:pt idx="15">
                  <c:v>62086.486700000001</c:v>
                </c:pt>
                <c:pt idx="16">
                  <c:v>66490.352799999993</c:v>
                </c:pt>
                <c:pt idx="17">
                  <c:v>98613.5723</c:v>
                </c:pt>
                <c:pt idx="18">
                  <c:v>117814.51489999999</c:v>
                </c:pt>
                <c:pt idx="19">
                  <c:v>118545.9237</c:v>
                </c:pt>
                <c:pt idx="20">
                  <c:v>138102.1329</c:v>
                </c:pt>
                <c:pt idx="21">
                  <c:v>279367.766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4-06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layout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DF</c:v>
                </c:pt>
                <c:pt idx="2">
                  <c:v>RR</c:v>
                </c:pt>
                <c:pt idx="3">
                  <c:v>RN</c:v>
                </c:pt>
                <c:pt idx="4">
                  <c:v>AC</c:v>
                </c:pt>
                <c:pt idx="5">
                  <c:v>PB</c:v>
                </c:pt>
                <c:pt idx="6">
                  <c:v>AM</c:v>
                </c:pt>
                <c:pt idx="7">
                  <c:v>RJ</c:v>
                </c:pt>
                <c:pt idx="8">
                  <c:v>SE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MA</c:v>
                </c:pt>
                <c:pt idx="14">
                  <c:v>TO</c:v>
                </c:pt>
                <c:pt idx="15">
                  <c:v>RO</c:v>
                </c:pt>
                <c:pt idx="16">
                  <c:v>ES</c:v>
                </c:pt>
                <c:pt idx="17">
                  <c:v>PA</c:v>
                </c:pt>
                <c:pt idx="18">
                  <c:v>BA</c:v>
                </c:pt>
                <c:pt idx="19">
                  <c:v>SC</c:v>
                </c:pt>
                <c:pt idx="20">
                  <c:v>MS</c:v>
                </c:pt>
                <c:pt idx="21">
                  <c:v>GO</c:v>
                </c:pt>
                <c:pt idx="22">
                  <c:v>RS</c:v>
                </c:pt>
                <c:pt idx="23">
                  <c:v>MG</c:v>
                </c:pt>
                <c:pt idx="24">
                  <c:v>PR</c:v>
                </c:pt>
                <c:pt idx="25">
                  <c:v>MT</c:v>
                </c:pt>
                <c:pt idx="26">
                  <c:v>SP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05.64230000000001</c:v>
                </c:pt>
                <c:pt idx="1">
                  <c:v>1551.2304999999999</c:v>
                </c:pt>
                <c:pt idx="2">
                  <c:v>2248.1469999999999</c:v>
                </c:pt>
                <c:pt idx="3">
                  <c:v>2480.0010000000002</c:v>
                </c:pt>
                <c:pt idx="4">
                  <c:v>2899.5446999999995</c:v>
                </c:pt>
                <c:pt idx="5">
                  <c:v>3004.5703000000003</c:v>
                </c:pt>
                <c:pt idx="6">
                  <c:v>3311.2074000000002</c:v>
                </c:pt>
                <c:pt idx="7">
                  <c:v>4331.3675999999996</c:v>
                </c:pt>
                <c:pt idx="8">
                  <c:v>4374.5156999999999</c:v>
                </c:pt>
                <c:pt idx="9">
                  <c:v>5389.5742999999993</c:v>
                </c:pt>
                <c:pt idx="10">
                  <c:v>6554.5105999999978</c:v>
                </c:pt>
                <c:pt idx="11">
                  <c:v>11371.655399999998</c:v>
                </c:pt>
                <c:pt idx="12">
                  <c:v>11474.047600000002</c:v>
                </c:pt>
                <c:pt idx="13">
                  <c:v>14956.2405</c:v>
                </c:pt>
                <c:pt idx="14">
                  <c:v>19364.899600000001</c:v>
                </c:pt>
                <c:pt idx="15">
                  <c:v>23254.0844</c:v>
                </c:pt>
                <c:pt idx="16">
                  <c:v>23624.413799999998</c:v>
                </c:pt>
                <c:pt idx="17">
                  <c:v>35434.742299999998</c:v>
                </c:pt>
                <c:pt idx="18">
                  <c:v>50047.827199999992</c:v>
                </c:pt>
                <c:pt idx="19">
                  <c:v>51981.105300000017</c:v>
                </c:pt>
                <c:pt idx="20">
                  <c:v>59433.458799999986</c:v>
                </c:pt>
                <c:pt idx="21">
                  <c:v>98391.870899999965</c:v>
                </c:pt>
                <c:pt idx="22">
                  <c:v>106198.91079999998</c:v>
                </c:pt>
                <c:pt idx="23">
                  <c:v>132990.83750000002</c:v>
                </c:pt>
                <c:pt idx="24">
                  <c:v>133907.50080000001</c:v>
                </c:pt>
                <c:pt idx="25">
                  <c:v>159788.01490000004</c:v>
                </c:pt>
                <c:pt idx="26">
                  <c:v>160538.304</c:v>
                </c:pt>
                <c:pt idx="27">
                  <c:v>1180167.577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4-06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layout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01105.86660000007</c:v>
                </c:pt>
                <c:pt idx="1">
                  <c:v>379061.711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6.png"/><Relationship Id="rId18" Type="http://schemas.openxmlformats.org/officeDocument/2006/relationships/image" Target="../media/image15.svg"/><Relationship Id="rId26" Type="http://schemas.openxmlformats.org/officeDocument/2006/relationships/chart" Target="../charts/chart7.xml"/><Relationship Id="rId39" Type="http://schemas.openxmlformats.org/officeDocument/2006/relationships/chart" Target="../charts/chart20.xml"/><Relationship Id="rId21" Type="http://schemas.openxmlformats.org/officeDocument/2006/relationships/image" Target="../media/image17.svg"/><Relationship Id="rId34" Type="http://schemas.openxmlformats.org/officeDocument/2006/relationships/chart" Target="../charts/chart15.xml"/><Relationship Id="rId42" Type="http://schemas.openxmlformats.org/officeDocument/2006/relationships/chart" Target="../charts/chart23.xml"/><Relationship Id="rId47" Type="http://schemas.openxmlformats.org/officeDocument/2006/relationships/chart" Target="../charts/chart28.xml"/><Relationship Id="rId50" Type="http://schemas.openxmlformats.org/officeDocument/2006/relationships/chart" Target="../charts/chart31.xml"/><Relationship Id="rId7" Type="http://schemas.openxmlformats.org/officeDocument/2006/relationships/image" Target="../media/image3.png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9" Type="http://schemas.openxmlformats.org/officeDocument/2006/relationships/chart" Target="../charts/chart10.xml"/><Relationship Id="rId11" Type="http://schemas.openxmlformats.org/officeDocument/2006/relationships/image" Target="../media/image5.png"/><Relationship Id="rId24" Type="http://schemas.openxmlformats.org/officeDocument/2006/relationships/chart" Target="../charts/chart5.xml"/><Relationship Id="rId32" Type="http://schemas.openxmlformats.org/officeDocument/2006/relationships/chart" Target="../charts/chart13.xml"/><Relationship Id="rId37" Type="http://schemas.openxmlformats.org/officeDocument/2006/relationships/chart" Target="../charts/chart18.xml"/><Relationship Id="rId40" Type="http://schemas.openxmlformats.org/officeDocument/2006/relationships/chart" Target="../charts/chart21.xml"/><Relationship Id="rId45" Type="http://schemas.openxmlformats.org/officeDocument/2006/relationships/chart" Target="../charts/chart26.xml"/><Relationship Id="rId5" Type="http://schemas.openxmlformats.org/officeDocument/2006/relationships/chart" Target="../charts/chart2.xml"/><Relationship Id="rId15" Type="http://schemas.openxmlformats.org/officeDocument/2006/relationships/image" Target="../media/image7.png"/><Relationship Id="rId23" Type="http://schemas.openxmlformats.org/officeDocument/2006/relationships/image" Target="../media/image18.svg"/><Relationship Id="rId28" Type="http://schemas.openxmlformats.org/officeDocument/2006/relationships/chart" Target="../charts/chart9.xml"/><Relationship Id="rId36" Type="http://schemas.openxmlformats.org/officeDocument/2006/relationships/chart" Target="../charts/chart17.xml"/><Relationship Id="rId49" Type="http://schemas.openxmlformats.org/officeDocument/2006/relationships/chart" Target="../charts/chart30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2.xml"/><Relationship Id="rId44" Type="http://schemas.openxmlformats.org/officeDocument/2006/relationships/chart" Target="../charts/chart25.xml"/><Relationship Id="rId4" Type="http://schemas.openxmlformats.org/officeDocument/2006/relationships/chart" Target="../charts/chart1.xml"/><Relationship Id="rId9" Type="http://schemas.openxmlformats.org/officeDocument/2006/relationships/image" Target="../media/image4.png"/><Relationship Id="rId14" Type="http://schemas.openxmlformats.org/officeDocument/2006/relationships/image" Target="../media/image11.svg"/><Relationship Id="rId22" Type="http://schemas.openxmlformats.org/officeDocument/2006/relationships/image" Target="../media/image10.png"/><Relationship Id="rId27" Type="http://schemas.openxmlformats.org/officeDocument/2006/relationships/chart" Target="../charts/chart8.xml"/><Relationship Id="rId30" Type="http://schemas.openxmlformats.org/officeDocument/2006/relationships/chart" Target="../charts/chart11.xml"/><Relationship Id="rId35" Type="http://schemas.openxmlformats.org/officeDocument/2006/relationships/chart" Target="../charts/chart16.xml"/><Relationship Id="rId43" Type="http://schemas.openxmlformats.org/officeDocument/2006/relationships/chart" Target="../charts/chart24.xml"/><Relationship Id="rId48" Type="http://schemas.openxmlformats.org/officeDocument/2006/relationships/chart" Target="../charts/chart29.xml"/><Relationship Id="rId8" Type="http://schemas.openxmlformats.org/officeDocument/2006/relationships/image" Target="../media/image5.svg"/><Relationship Id="rId51" Type="http://schemas.openxmlformats.org/officeDocument/2006/relationships/chart" Target="../charts/chart32.xml"/><Relationship Id="rId3" Type="http://schemas.openxmlformats.org/officeDocument/2006/relationships/image" Target="../media/image3.svg"/><Relationship Id="rId12" Type="http://schemas.openxmlformats.org/officeDocument/2006/relationships/image" Target="../media/image9.svg"/><Relationship Id="rId17" Type="http://schemas.openxmlformats.org/officeDocument/2006/relationships/image" Target="../media/image8.png"/><Relationship Id="rId25" Type="http://schemas.openxmlformats.org/officeDocument/2006/relationships/chart" Target="../charts/chart6.xml"/><Relationship Id="rId33" Type="http://schemas.openxmlformats.org/officeDocument/2006/relationships/chart" Target="../charts/chart14.xml"/><Relationship Id="rId38" Type="http://schemas.openxmlformats.org/officeDocument/2006/relationships/chart" Target="../charts/chart19.xml"/><Relationship Id="rId46" Type="http://schemas.openxmlformats.org/officeDocument/2006/relationships/chart" Target="../charts/chart27.xml"/><Relationship Id="rId20" Type="http://schemas.openxmlformats.org/officeDocument/2006/relationships/image" Target="../media/image9.png"/><Relationship Id="rId41" Type="http://schemas.openxmlformats.org/officeDocument/2006/relationships/chart" Target="../charts/chart22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lt"/>
            <a:cs typeface="+mn-lt"/>
          </a:endParaRPr>
        </a:p>
      </xdr:txBody>
    </xdr:sp>
    <xdr:clientData/>
  </xdr:twoCellAnchor>
  <xdr:twoCellAnchor>
    <xdr:from>
      <xdr:col>1</xdr:col>
      <xdr:colOff>16326</xdr:colOff>
      <xdr:row>0</xdr:row>
      <xdr:rowOff>105832</xdr:rowOff>
    </xdr:from>
    <xdr:to>
      <xdr:col>79</xdr:col>
      <xdr:colOff>144139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78251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4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7366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70547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01928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80.167,58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80.167,58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75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="" xmlns:asvg="http://schemas.microsoft.com/office/drawing/2016/SVG/main" r:embed="rId23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180.167,58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4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1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junho/2024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OP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Eliana Teles Bastos" refreshedDate="45484.46805787037" createdVersion="7" refreshedVersion="6" minRefreshableVersion="3" recordCount="3208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4" count="13">
        <n v="2018"/>
        <n v="2019"/>
        <n v="2020"/>
        <n v="2021"/>
        <n v="2022"/>
        <n v="2023"/>
        <n v="2024"/>
        <n v="2015" u="1"/>
        <n v="2013" u="1"/>
        <n v="2016" u="1"/>
        <n v="2014" u="1"/>
        <n v="2012" u="1"/>
        <n v="2017" u="1"/>
      </sharedItems>
    </cacheField>
    <cacheField name="Valor" numFmtId="164">
      <sharedItems containsSemiMixedTypes="0" containsString="0" containsNumber="1" minValue="3514.4992999999999" maxValue="375853587759.27399"/>
    </cacheField>
    <cacheField name="milhões R$" numFmtId="164">
      <sharedItems containsSemiMixedTypes="0" containsString="0" containsNumber="1" minValue="3.5000000000000001E-3" maxValue="375853.58779999998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208">
  <r>
    <x v="0"/>
    <x v="0"/>
    <x v="0"/>
    <n v="85069986.253099993"/>
    <n v="85.07"/>
    <x v="0"/>
    <x v="0"/>
    <s v="NORTE"/>
  </r>
  <r>
    <x v="0"/>
    <x v="0"/>
    <x v="1"/>
    <n v="96304370.415800005"/>
    <n v="96.304400000000001"/>
    <x v="0"/>
    <x v="0"/>
    <s v="NORTE"/>
  </r>
  <r>
    <x v="0"/>
    <x v="0"/>
    <x v="2"/>
    <n v="132957746.2721"/>
    <n v="132.95769999999999"/>
    <x v="0"/>
    <x v="0"/>
    <s v="NORTE"/>
  </r>
  <r>
    <x v="0"/>
    <x v="0"/>
    <x v="3"/>
    <n v="137008854.96180001"/>
    <n v="137.00890000000001"/>
    <x v="0"/>
    <x v="0"/>
    <s v="NORTE"/>
  </r>
  <r>
    <x v="0"/>
    <x v="0"/>
    <x v="4"/>
    <n v="158941462.17160001"/>
    <n v="158.94149999999999"/>
    <x v="0"/>
    <x v="0"/>
    <s v="NORTE"/>
  </r>
  <r>
    <x v="0"/>
    <x v="0"/>
    <x v="5"/>
    <n v="133621598.18350001"/>
    <n v="133.6216"/>
    <x v="0"/>
    <x v="0"/>
    <s v="NORTE"/>
  </r>
  <r>
    <x v="0"/>
    <x v="0"/>
    <x v="6"/>
    <n v="115883725.98549999"/>
    <n v="115.8837"/>
    <x v="0"/>
    <x v="0"/>
    <s v="NORTE"/>
  </r>
  <r>
    <x v="1"/>
    <x v="0"/>
    <x v="1"/>
    <n v="67871651.531100005"/>
    <n v="67.871700000000004"/>
    <x v="0"/>
    <x v="1"/>
    <s v="NORTE"/>
  </r>
  <r>
    <x v="2"/>
    <x v="0"/>
    <x v="0"/>
    <n v="45731572.123000003"/>
    <n v="45.7316"/>
    <x v="0"/>
    <x v="2"/>
    <s v="NORTE"/>
  </r>
  <r>
    <x v="2"/>
    <x v="0"/>
    <x v="1"/>
    <n v="65054933.335000001"/>
    <n v="65.054900000000004"/>
    <x v="0"/>
    <x v="2"/>
    <s v="NORTE"/>
  </r>
  <r>
    <x v="2"/>
    <x v="0"/>
    <x v="2"/>
    <n v="104952218.6454"/>
    <n v="104.9522"/>
    <x v="0"/>
    <x v="2"/>
    <s v="NORTE"/>
  </r>
  <r>
    <x v="2"/>
    <x v="0"/>
    <x v="3"/>
    <n v="118801541.7175"/>
    <n v="118.8015"/>
    <x v="0"/>
    <x v="2"/>
    <s v="NORTE"/>
  </r>
  <r>
    <x v="2"/>
    <x v="0"/>
    <x v="4"/>
    <n v="115084676.4006"/>
    <n v="115.0847"/>
    <x v="0"/>
    <x v="2"/>
    <s v="NORTE"/>
  </r>
  <r>
    <x v="2"/>
    <x v="0"/>
    <x v="5"/>
    <n v="126157840.8837"/>
    <n v="126.15779999999999"/>
    <x v="0"/>
    <x v="2"/>
    <s v="NORTE"/>
  </r>
  <r>
    <x v="2"/>
    <x v="0"/>
    <x v="6"/>
    <n v="131389556.83769999"/>
    <n v="131.3896"/>
    <x v="0"/>
    <x v="2"/>
    <s v="NORTE"/>
  </r>
  <r>
    <x v="3"/>
    <x v="0"/>
    <x v="0"/>
    <n v="403173713.37830001"/>
    <n v="403.1737"/>
    <x v="0"/>
    <x v="3"/>
    <s v="NORDESTE"/>
  </r>
  <r>
    <x v="3"/>
    <x v="0"/>
    <x v="1"/>
    <n v="382057046.43349999"/>
    <n v="382.05700000000002"/>
    <x v="0"/>
    <x v="3"/>
    <s v="NORDESTE"/>
  </r>
  <r>
    <x v="3"/>
    <x v="0"/>
    <x v="2"/>
    <n v="422008118.82990003"/>
    <n v="422.00810000000001"/>
    <x v="0"/>
    <x v="3"/>
    <s v="NORDESTE"/>
  </r>
  <r>
    <x v="3"/>
    <x v="0"/>
    <x v="3"/>
    <n v="467170479.98449999"/>
    <n v="467.1705"/>
    <x v="0"/>
    <x v="3"/>
    <s v="NORDESTE"/>
  </r>
  <r>
    <x v="3"/>
    <x v="0"/>
    <x v="4"/>
    <n v="757957382.40489995"/>
    <n v="757.95740000000001"/>
    <x v="0"/>
    <x v="3"/>
    <s v="NORDESTE"/>
  </r>
  <r>
    <x v="3"/>
    <x v="0"/>
    <x v="5"/>
    <n v="395141716.11360002"/>
    <n v="395.14170000000001"/>
    <x v="0"/>
    <x v="3"/>
    <s v="NORDESTE"/>
  </r>
  <r>
    <x v="3"/>
    <x v="0"/>
    <x v="6"/>
    <n v="501967132.07819998"/>
    <n v="501.96710000000002"/>
    <x v="0"/>
    <x v="3"/>
    <s v="NORDESTE"/>
  </r>
  <r>
    <x v="4"/>
    <x v="0"/>
    <x v="0"/>
    <n v="123792914.71089999"/>
    <n v="123.7929"/>
    <x v="0"/>
    <x v="4"/>
    <s v="NORDESTE"/>
  </r>
  <r>
    <x v="4"/>
    <x v="0"/>
    <x v="1"/>
    <n v="213531564.9041"/>
    <n v="213.5316"/>
    <x v="0"/>
    <x v="4"/>
    <s v="NORDESTE"/>
  </r>
  <r>
    <x v="4"/>
    <x v="0"/>
    <x v="2"/>
    <n v="262582125.80399999"/>
    <n v="262.58210000000003"/>
    <x v="0"/>
    <x v="4"/>
    <s v="NORDESTE"/>
  </r>
  <r>
    <x v="4"/>
    <x v="0"/>
    <x v="3"/>
    <n v="209683095.9756"/>
    <n v="209.6831"/>
    <x v="0"/>
    <x v="4"/>
    <s v="NORDESTE"/>
  </r>
  <r>
    <x v="4"/>
    <x v="0"/>
    <x v="4"/>
    <n v="356338462.22399998"/>
    <n v="356.33850000000001"/>
    <x v="0"/>
    <x v="4"/>
    <s v="NORDESTE"/>
  </r>
  <r>
    <x v="4"/>
    <x v="0"/>
    <x v="5"/>
    <n v="274021103.52130002"/>
    <n v="274.02109999999999"/>
    <x v="0"/>
    <x v="4"/>
    <s v="NORDESTE"/>
  </r>
  <r>
    <x v="4"/>
    <x v="0"/>
    <x v="6"/>
    <n v="347740758.2216"/>
    <n v="347.74079999999998"/>
    <x v="0"/>
    <x v="4"/>
    <s v="NORDESTE"/>
  </r>
  <r>
    <x v="5"/>
    <x v="0"/>
    <x v="0"/>
    <n v="3314415.0488"/>
    <n v="3.3144"/>
    <x v="0"/>
    <x v="5"/>
    <s v="NORDESTE"/>
  </r>
  <r>
    <x v="5"/>
    <x v="0"/>
    <x v="1"/>
    <n v="2751553.4405"/>
    <n v="2.7515999999999998"/>
    <x v="0"/>
    <x v="5"/>
    <s v="NORDESTE"/>
  </r>
  <r>
    <x v="5"/>
    <x v="0"/>
    <x v="2"/>
    <n v="8252549.7686000001"/>
    <n v="8.2524999999999995"/>
    <x v="0"/>
    <x v="5"/>
    <s v="NORDESTE"/>
  </r>
  <r>
    <x v="5"/>
    <x v="0"/>
    <x v="3"/>
    <n v="27642137.404599998"/>
    <n v="27.642099999999999"/>
    <x v="0"/>
    <x v="5"/>
    <s v="NORDESTE"/>
  </r>
  <r>
    <x v="5"/>
    <x v="0"/>
    <x v="4"/>
    <n v="18543170.5867"/>
    <n v="18.543199999999999"/>
    <x v="0"/>
    <x v="5"/>
    <s v="NORDESTE"/>
  </r>
  <r>
    <x v="5"/>
    <x v="0"/>
    <x v="5"/>
    <n v="18397176.561500002"/>
    <n v="18.397200000000002"/>
    <x v="0"/>
    <x v="5"/>
    <s v="NORDESTE"/>
  </r>
  <r>
    <x v="5"/>
    <x v="0"/>
    <x v="6"/>
    <n v="16045438.9826"/>
    <n v="16.045400000000001"/>
    <x v="0"/>
    <x v="5"/>
    <s v="NORDESTE"/>
  </r>
  <r>
    <x v="6"/>
    <x v="0"/>
    <x v="0"/>
    <n v="5524025.0813999996"/>
    <n v="5.524"/>
    <x v="0"/>
    <x v="6"/>
    <s v="NORDESTE"/>
  </r>
  <r>
    <x v="6"/>
    <x v="0"/>
    <x v="1"/>
    <n v="3668737.9205999998"/>
    <n v="3.6686999999999999"/>
    <x v="0"/>
    <x v="6"/>
    <s v="NORDESTE"/>
  </r>
  <r>
    <x v="6"/>
    <x v="0"/>
    <x v="2"/>
    <n v="3667799.8972"/>
    <n v="3.6678000000000002"/>
    <x v="0"/>
    <x v="6"/>
    <s v="NORDESTE"/>
  </r>
  <r>
    <x v="6"/>
    <x v="0"/>
    <x v="3"/>
    <n v="4807328.2443000004"/>
    <n v="4.8072999999999997"/>
    <x v="0"/>
    <x v="6"/>
    <s v="NORDESTE"/>
  </r>
  <r>
    <x v="6"/>
    <x v="0"/>
    <x v="4"/>
    <n v="5298048.7390999999"/>
    <n v="5.298"/>
    <x v="0"/>
    <x v="6"/>
    <s v="NORDESTE"/>
  </r>
  <r>
    <x v="6"/>
    <x v="0"/>
    <x v="5"/>
    <n v="4841362.2529999996"/>
    <n v="4.8414000000000001"/>
    <x v="0"/>
    <x v="6"/>
    <s v="NORDESTE"/>
  </r>
  <r>
    <x v="6"/>
    <x v="0"/>
    <x v="6"/>
    <n v="5348479.6608999996"/>
    <n v="5.3484999999999996"/>
    <x v="0"/>
    <x v="6"/>
    <s v="NORDESTE"/>
  </r>
  <r>
    <x v="7"/>
    <x v="0"/>
    <x v="0"/>
    <n v="2209610.0325000002"/>
    <n v="2.2096"/>
    <x v="0"/>
    <x v="7"/>
    <s v="NORDESTE"/>
  </r>
  <r>
    <x v="7"/>
    <x v="0"/>
    <x v="1"/>
    <n v="1834368.9602999999"/>
    <n v="1.8344"/>
    <x v="0"/>
    <x v="7"/>
    <s v="NORDESTE"/>
  </r>
  <r>
    <x v="7"/>
    <x v="0"/>
    <x v="2"/>
    <n v="10086449.7172"/>
    <n v="10.086399999999999"/>
    <x v="0"/>
    <x v="7"/>
    <s v="NORDESTE"/>
  </r>
  <r>
    <x v="7"/>
    <x v="0"/>
    <x v="3"/>
    <n v="7210992.3663999997"/>
    <n v="7.2110000000000003"/>
    <x v="0"/>
    <x v="7"/>
    <s v="NORDESTE"/>
  </r>
  <r>
    <x v="7"/>
    <x v="0"/>
    <x v="4"/>
    <n v="5298048.7390999999"/>
    <n v="5.298"/>
    <x v="0"/>
    <x v="7"/>
    <s v="NORDESTE"/>
  </r>
  <r>
    <x v="7"/>
    <x v="0"/>
    <x v="5"/>
    <n v="2904817.3517999998"/>
    <n v="2.9047999999999998"/>
    <x v="0"/>
    <x v="7"/>
    <s v="NORDESTE"/>
  </r>
  <r>
    <x v="7"/>
    <x v="0"/>
    <x v="6"/>
    <n v="2674239.8303999999"/>
    <n v="2.6741999999999999"/>
    <x v="0"/>
    <x v="7"/>
    <s v="NORDESTE"/>
  </r>
  <r>
    <x v="8"/>
    <x v="0"/>
    <x v="2"/>
    <n v="4584749.8715000004"/>
    <n v="4.5846999999999998"/>
    <x v="0"/>
    <x v="8"/>
    <s v="NORDESTE"/>
  </r>
  <r>
    <x v="8"/>
    <x v="0"/>
    <x v="3"/>
    <n v="9614656.4885000009"/>
    <n v="9.6146999999999991"/>
    <x v="0"/>
    <x v="8"/>
    <s v="NORDESTE"/>
  </r>
  <r>
    <x v="8"/>
    <x v="0"/>
    <x v="4"/>
    <n v="3973536.5543"/>
    <n v="3.9735"/>
    <x v="0"/>
    <x v="8"/>
    <s v="NORDESTE"/>
  </r>
  <r>
    <x v="9"/>
    <x v="0"/>
    <x v="0"/>
    <n v="5425454018.7483997"/>
    <n v="5425.4539999999997"/>
    <x v="0"/>
    <x v="9"/>
    <s v="NORDESTE"/>
  </r>
  <r>
    <x v="9"/>
    <x v="0"/>
    <x v="1"/>
    <n v="5579344403.9084997"/>
    <n v="5579.3444"/>
    <x v="0"/>
    <x v="9"/>
    <s v="NORDESTE"/>
  </r>
  <r>
    <x v="9"/>
    <x v="0"/>
    <x v="2"/>
    <n v="5633972667.7138996"/>
    <n v="5633.9727000000003"/>
    <x v="0"/>
    <x v="9"/>
    <s v="NORDESTE"/>
  </r>
  <r>
    <x v="9"/>
    <x v="0"/>
    <x v="3"/>
    <n v="6209091126.1714001"/>
    <n v="6209.0910999999996"/>
    <x v="0"/>
    <x v="9"/>
    <s v="NORDESTE"/>
  </r>
  <r>
    <x v="9"/>
    <x v="0"/>
    <x v="4"/>
    <n v="6399132508.0958996"/>
    <n v="6399.1324999999997"/>
    <x v="0"/>
    <x v="9"/>
    <s v="NORDESTE"/>
  </r>
  <r>
    <x v="9"/>
    <x v="0"/>
    <x v="5"/>
    <n v="6120881017.0317001"/>
    <n v="6120.8810000000003"/>
    <x v="0"/>
    <x v="9"/>
    <s v="NORDESTE"/>
  </r>
  <r>
    <x v="9"/>
    <x v="0"/>
    <x v="6"/>
    <n v="5895926842.8976002"/>
    <n v="5895.9268000000002"/>
    <x v="0"/>
    <x v="9"/>
    <s v="NORDESTE"/>
  </r>
  <r>
    <x v="10"/>
    <x v="0"/>
    <x v="0"/>
    <n v="471335860.03740001"/>
    <n v="471.33589999999998"/>
    <x v="0"/>
    <x v="10"/>
    <s v="SUDESTE"/>
  </r>
  <r>
    <x v="10"/>
    <x v="0"/>
    <x v="1"/>
    <n v="660264388.23239994"/>
    <n v="660.26440000000002"/>
    <x v="0"/>
    <x v="10"/>
    <s v="SUDESTE"/>
  </r>
  <r>
    <x v="10"/>
    <x v="0"/>
    <x v="2"/>
    <n v="613281151.94910002"/>
    <n v="613.28120000000001"/>
    <x v="0"/>
    <x v="10"/>
    <s v="SUDESTE"/>
  </r>
  <r>
    <x v="10"/>
    <x v="0"/>
    <x v="3"/>
    <n v="591635555.87619996"/>
    <n v="591.63559999999995"/>
    <x v="0"/>
    <x v="10"/>
    <s v="SUDESTE"/>
  </r>
  <r>
    <x v="10"/>
    <x v="0"/>
    <x v="4"/>
    <n v="602342486.82190001"/>
    <n v="602.34249999999997"/>
    <x v="0"/>
    <x v="10"/>
    <s v="SUDESTE"/>
  </r>
  <r>
    <x v="10"/>
    <x v="0"/>
    <x v="5"/>
    <n v="530318716.62120003"/>
    <n v="530.31870000000004"/>
    <x v="0"/>
    <x v="10"/>
    <s v="SUDESTE"/>
  </r>
  <r>
    <x v="10"/>
    <x v="0"/>
    <x v="6"/>
    <n v="605892094.81830001"/>
    <n v="605.89210000000003"/>
    <x v="0"/>
    <x v="10"/>
    <s v="SUDESTE"/>
  </r>
  <r>
    <x v="11"/>
    <x v="0"/>
    <x v="0"/>
    <n v="92332883.693599999"/>
    <n v="92.332899999999995"/>
    <x v="0"/>
    <x v="11"/>
    <s v="SUDESTE"/>
  </r>
  <r>
    <x v="11"/>
    <x v="0"/>
    <x v="1"/>
    <n v="147067344.82679999"/>
    <n v="147.06729999999999"/>
    <x v="0"/>
    <x v="11"/>
    <s v="SUDESTE"/>
  </r>
  <r>
    <x v="11"/>
    <x v="0"/>
    <x v="2"/>
    <n v="157619025.74200001"/>
    <n v="157.619"/>
    <x v="0"/>
    <x v="11"/>
    <s v="SUDESTE"/>
  </r>
  <r>
    <x v="11"/>
    <x v="0"/>
    <x v="3"/>
    <n v="84805957.577999994"/>
    <n v="84.805999999999997"/>
    <x v="0"/>
    <x v="11"/>
    <s v="SUDESTE"/>
  </r>
  <r>
    <x v="11"/>
    <x v="0"/>
    <x v="4"/>
    <n v="173387132.60260001"/>
    <n v="173.3871"/>
    <x v="0"/>
    <x v="11"/>
    <s v="SUDESTE"/>
  </r>
  <r>
    <x v="11"/>
    <x v="0"/>
    <x v="5"/>
    <n v="225308534.77919999"/>
    <n v="225.30850000000001"/>
    <x v="0"/>
    <x v="11"/>
    <s v="SUDESTE"/>
  </r>
  <r>
    <x v="11"/>
    <x v="0"/>
    <x v="6"/>
    <n v="151136002.4364"/>
    <n v="151.136"/>
    <x v="0"/>
    <x v="11"/>
    <s v="SUDESTE"/>
  </r>
  <r>
    <x v="12"/>
    <x v="0"/>
    <x v="1"/>
    <n v="7337475.8411999997"/>
    <n v="7.3375000000000004"/>
    <x v="0"/>
    <x v="12"/>
    <s v="SUL"/>
  </r>
  <r>
    <x v="12"/>
    <x v="0"/>
    <x v="2"/>
    <n v="11920349.6658"/>
    <n v="11.920299999999999"/>
    <x v="0"/>
    <x v="12"/>
    <s v="SUL"/>
  </r>
  <r>
    <x v="12"/>
    <x v="0"/>
    <x v="3"/>
    <n v="10816488.5496"/>
    <n v="10.8165"/>
    <x v="0"/>
    <x v="12"/>
    <s v="SUL"/>
  </r>
  <r>
    <x v="12"/>
    <x v="0"/>
    <x v="4"/>
    <n v="18543170.5867"/>
    <n v="18.543199999999999"/>
    <x v="0"/>
    <x v="12"/>
    <s v="SUL"/>
  </r>
  <r>
    <x v="12"/>
    <x v="0"/>
    <x v="5"/>
    <n v="18397176.561500002"/>
    <n v="18.397200000000002"/>
    <x v="0"/>
    <x v="12"/>
    <s v="SUL"/>
  </r>
  <r>
    <x v="12"/>
    <x v="0"/>
    <x v="6"/>
    <n v="16936852.259399999"/>
    <n v="16.936900000000001"/>
    <x v="0"/>
    <x v="12"/>
    <s v="SUL"/>
  </r>
  <r>
    <x v="13"/>
    <x v="0"/>
    <x v="0"/>
    <n v="613342020.19200003"/>
    <n v="613.34199999999998"/>
    <x v="0"/>
    <x v="13"/>
    <s v="CENTRO-OESTE"/>
  </r>
  <r>
    <x v="13"/>
    <x v="0"/>
    <x v="1"/>
    <n v="610470079.43350005"/>
    <n v="610.4701"/>
    <x v="0"/>
    <x v="13"/>
    <s v="CENTRO-OESTE"/>
  </r>
  <r>
    <x v="13"/>
    <x v="0"/>
    <x v="2"/>
    <n v="519467568.40359998"/>
    <n v="519.46759999999995"/>
    <x v="0"/>
    <x v="13"/>
    <s v="CENTRO-OESTE"/>
  </r>
  <r>
    <x v="13"/>
    <x v="0"/>
    <x v="3"/>
    <n v="529152676.29710001"/>
    <n v="529.15269999999998"/>
    <x v="0"/>
    <x v="13"/>
    <s v="CENTRO-OESTE"/>
  </r>
  <r>
    <x v="13"/>
    <x v="0"/>
    <x v="4"/>
    <n v="723639370.42509997"/>
    <n v="723.63940000000002"/>
    <x v="0"/>
    <x v="13"/>
    <s v="CENTRO-OESTE"/>
  </r>
  <r>
    <x v="13"/>
    <x v="0"/>
    <x v="5"/>
    <n v="590833154.74249995"/>
    <n v="590.83320000000003"/>
    <x v="0"/>
    <x v="13"/>
    <s v="CENTRO-OESTE"/>
  </r>
  <r>
    <x v="13"/>
    <x v="0"/>
    <x v="6"/>
    <n v="594484706.54960001"/>
    <n v="594.48469999999998"/>
    <x v="0"/>
    <x v="13"/>
    <s v="CENTRO-OESTE"/>
  </r>
  <r>
    <x v="14"/>
    <x v="0"/>
    <x v="0"/>
    <n v="13923277399.121799"/>
    <n v="13923.277400000001"/>
    <x v="0"/>
    <x v="14"/>
    <s v="CENTRO-OESTE"/>
  </r>
  <r>
    <x v="14"/>
    <x v="0"/>
    <x v="1"/>
    <n v="16111332270.9431"/>
    <n v="16111.3323"/>
    <x v="0"/>
    <x v="14"/>
    <s v="CENTRO-OESTE"/>
  </r>
  <r>
    <x v="14"/>
    <x v="0"/>
    <x v="2"/>
    <n v="18536025521.787201"/>
    <n v="18536.0255"/>
    <x v="0"/>
    <x v="14"/>
    <s v="CENTRO-OESTE"/>
  </r>
  <r>
    <x v="14"/>
    <x v="0"/>
    <x v="3"/>
    <n v="19448088465.006199"/>
    <n v="19448.088500000002"/>
    <x v="0"/>
    <x v="14"/>
    <s v="CENTRO-OESTE"/>
  </r>
  <r>
    <x v="14"/>
    <x v="0"/>
    <x v="4"/>
    <n v="23959049375.8167"/>
    <n v="23959.0494"/>
    <x v="0"/>
    <x v="14"/>
    <s v="CENTRO-OESTE"/>
  </r>
  <r>
    <x v="14"/>
    <x v="0"/>
    <x v="5"/>
    <n v="20459711246.6703"/>
    <n v="20459.711200000002"/>
    <x v="0"/>
    <x v="14"/>
    <s v="CENTRO-OESTE"/>
  </r>
  <r>
    <x v="14"/>
    <x v="0"/>
    <x v="6"/>
    <n v="22472099205.395"/>
    <n v="22472.099200000001"/>
    <x v="0"/>
    <x v="14"/>
    <s v="CENTRO-OESTE"/>
  </r>
  <r>
    <x v="15"/>
    <x v="0"/>
    <x v="0"/>
    <n v="589924733.72490001"/>
    <n v="589.92470000000003"/>
    <x v="0"/>
    <x v="15"/>
    <s v="CENTRO-OESTE"/>
  </r>
  <r>
    <x v="15"/>
    <x v="0"/>
    <x v="1"/>
    <n v="638118155.43579996"/>
    <n v="638.1182"/>
    <x v="0"/>
    <x v="15"/>
    <s v="CENTRO-OESTE"/>
  </r>
  <r>
    <x v="15"/>
    <x v="0"/>
    <x v="2"/>
    <n v="563875236.21870005"/>
    <n v="563.87519999999995"/>
    <x v="0"/>
    <x v="15"/>
    <s v="CENTRO-OESTE"/>
  </r>
  <r>
    <x v="15"/>
    <x v="0"/>
    <x v="3"/>
    <n v="578186184.19490004"/>
    <n v="578.18619999999999"/>
    <x v="0"/>
    <x v="15"/>
    <s v="CENTRO-OESTE"/>
  </r>
  <r>
    <x v="15"/>
    <x v="0"/>
    <x v="4"/>
    <n v="673282930.18470001"/>
    <n v="673.28290000000004"/>
    <x v="0"/>
    <x v="15"/>
    <s v="CENTRO-OESTE"/>
  </r>
  <r>
    <x v="15"/>
    <x v="0"/>
    <x v="5"/>
    <n v="516447944.57410002"/>
    <n v="516.4479"/>
    <x v="0"/>
    <x v="15"/>
    <s v="CENTRO-OESTE"/>
  </r>
  <r>
    <x v="15"/>
    <x v="0"/>
    <x v="6"/>
    <n v="506437288.90859997"/>
    <n v="506.43729999999999"/>
    <x v="0"/>
    <x v="15"/>
    <s v="CENTRO-OESTE"/>
  </r>
  <r>
    <x v="16"/>
    <x v="0"/>
    <x v="0"/>
    <n v="22160179016.418701"/>
    <n v="22160.179"/>
    <x v="0"/>
    <x v="16"/>
    <s v="BRASIL"/>
  </r>
  <r>
    <x v="16"/>
    <x v="0"/>
    <x v="1"/>
    <n v="25486722334.409401"/>
    <n v="25486.722300000001"/>
    <x v="0"/>
    <x v="16"/>
    <s v="BRASIL"/>
  </r>
  <r>
    <x v="16"/>
    <x v="0"/>
    <x v="2"/>
    <n v="27523170428.307598"/>
    <n v="27523.170399999999"/>
    <x v="0"/>
    <x v="16"/>
    <s v="BRASIL"/>
  </r>
  <r>
    <x v="16"/>
    <x v="0"/>
    <x v="3"/>
    <n v="28351218320.598999"/>
    <n v="28351.2183"/>
    <x v="0"/>
    <x v="16"/>
    <s v="BRASIL"/>
  </r>
  <r>
    <x v="16"/>
    <x v="0"/>
    <x v="4"/>
    <n v="33829365711.0471"/>
    <n v="33829.365700000002"/>
    <x v="0"/>
    <x v="16"/>
    <s v="BRASIL"/>
  </r>
  <r>
    <x v="16"/>
    <x v="0"/>
    <x v="5"/>
    <n v="30726189675.0592"/>
    <n v="30726.189699999999"/>
    <x v="0"/>
    <x v="16"/>
    <s v="BRASIL"/>
  </r>
  <r>
    <x v="16"/>
    <x v="0"/>
    <x v="6"/>
    <n v="32413569571.4258"/>
    <n v="32413.569599999999"/>
    <x v="0"/>
    <x v="16"/>
    <s v="BRASIL"/>
  </r>
  <r>
    <x v="0"/>
    <x v="1"/>
    <x v="0"/>
    <n v="28819.468700000001"/>
    <n v="2.8799999999999999E-2"/>
    <x v="0"/>
    <x v="0"/>
    <s v="NORTE"/>
  </r>
  <r>
    <x v="0"/>
    <x v="1"/>
    <x v="1"/>
    <n v="415783.9987"/>
    <n v="0.4158"/>
    <x v="0"/>
    <x v="0"/>
    <s v="NORTE"/>
  </r>
  <r>
    <x v="0"/>
    <x v="1"/>
    <x v="2"/>
    <n v="424713.71289999998"/>
    <n v="0.42470000000000002"/>
    <x v="0"/>
    <x v="0"/>
    <s v="NORTE"/>
  </r>
  <r>
    <x v="0"/>
    <x v="1"/>
    <x v="3"/>
    <n v="8217415.5096000005"/>
    <n v="8.2173999999999996"/>
    <x v="0"/>
    <x v="0"/>
    <s v="NORTE"/>
  </r>
  <r>
    <x v="0"/>
    <x v="1"/>
    <x v="4"/>
    <n v="517040.95689999999"/>
    <n v="0.51700000000000002"/>
    <x v="0"/>
    <x v="0"/>
    <s v="NORTE"/>
  </r>
  <r>
    <x v="0"/>
    <x v="1"/>
    <x v="5"/>
    <n v="666630.2415"/>
    <n v="0.66659999999999997"/>
    <x v="0"/>
    <x v="0"/>
    <s v="NORTE"/>
  </r>
  <r>
    <x v="1"/>
    <x v="1"/>
    <x v="0"/>
    <n v="731294.01950000005"/>
    <n v="0.73129999999999995"/>
    <x v="0"/>
    <x v="1"/>
    <s v="NORTE"/>
  </r>
  <r>
    <x v="1"/>
    <x v="1"/>
    <x v="1"/>
    <n v="877304.23730000004"/>
    <n v="0.87729999999999997"/>
    <x v="0"/>
    <x v="1"/>
    <s v="NORTE"/>
  </r>
  <r>
    <x v="1"/>
    <x v="1"/>
    <x v="2"/>
    <n v="560062.03899999999"/>
    <n v="0.56010000000000004"/>
    <x v="0"/>
    <x v="1"/>
    <s v="NORTE"/>
  </r>
  <r>
    <x v="1"/>
    <x v="1"/>
    <x v="3"/>
    <n v="553881.04539999994"/>
    <n v="0.55389999999999995"/>
    <x v="0"/>
    <x v="1"/>
    <s v="NORTE"/>
  </r>
  <r>
    <x v="1"/>
    <x v="1"/>
    <x v="4"/>
    <n v="476005.96029999998"/>
    <n v="0.47599999999999998"/>
    <x v="0"/>
    <x v="1"/>
    <s v="NORTE"/>
  </r>
  <r>
    <x v="1"/>
    <x v="1"/>
    <x v="5"/>
    <n v="482024.94390000001"/>
    <n v="0.48199999999999998"/>
    <x v="0"/>
    <x v="1"/>
    <s v="NORTE"/>
  </r>
  <r>
    <x v="1"/>
    <x v="1"/>
    <x v="6"/>
    <n v="486684.255"/>
    <n v="0.48670000000000002"/>
    <x v="0"/>
    <x v="1"/>
    <s v="NORTE"/>
  </r>
  <r>
    <x v="17"/>
    <x v="1"/>
    <x v="0"/>
    <n v="288194.6875"/>
    <n v="0.28820000000000001"/>
    <x v="0"/>
    <x v="17"/>
    <s v="NORTE"/>
  </r>
  <r>
    <x v="17"/>
    <x v="1"/>
    <x v="1"/>
    <n v="444888.8786"/>
    <n v="0.44490000000000002"/>
    <x v="0"/>
    <x v="17"/>
    <s v="NORTE"/>
  </r>
  <r>
    <x v="17"/>
    <x v="1"/>
    <x v="2"/>
    <n v="485387.1005"/>
    <n v="0.4854"/>
    <x v="0"/>
    <x v="17"/>
    <s v="NORTE"/>
  </r>
  <r>
    <x v="17"/>
    <x v="1"/>
    <x v="3"/>
    <n v="485780.91690000001"/>
    <n v="0.48580000000000001"/>
    <x v="0"/>
    <x v="17"/>
    <s v="NORTE"/>
  </r>
  <r>
    <x v="17"/>
    <x v="1"/>
    <x v="4"/>
    <n v="410349.96580000001"/>
    <n v="0.4103"/>
    <x v="0"/>
    <x v="17"/>
    <s v="NORTE"/>
  </r>
  <r>
    <x v="17"/>
    <x v="1"/>
    <x v="5"/>
    <n v="523048.34330000001"/>
    <n v="0.52300000000000002"/>
    <x v="0"/>
    <x v="17"/>
    <s v="NORTE"/>
  </r>
  <r>
    <x v="17"/>
    <x v="1"/>
    <x v="6"/>
    <n v="675078.16020000004"/>
    <n v="0.67510000000000003"/>
    <x v="0"/>
    <x v="17"/>
    <s v="NORTE"/>
  </r>
  <r>
    <x v="2"/>
    <x v="1"/>
    <x v="0"/>
    <n v="3533987.3550999998"/>
    <n v="3.5339999999999998"/>
    <x v="0"/>
    <x v="2"/>
    <s v="NORTE"/>
  </r>
  <r>
    <x v="2"/>
    <x v="1"/>
    <x v="1"/>
    <n v="6294969.7408999996"/>
    <n v="6.2949999999999999"/>
    <x v="0"/>
    <x v="2"/>
    <s v="NORTE"/>
  </r>
  <r>
    <x v="2"/>
    <x v="1"/>
    <x v="2"/>
    <n v="5909630.7226999998"/>
    <n v="5.9096000000000002"/>
    <x v="0"/>
    <x v="2"/>
    <s v="NORTE"/>
  </r>
  <r>
    <x v="2"/>
    <x v="1"/>
    <x v="3"/>
    <n v="6142631.5936000003"/>
    <n v="6.1425999999999998"/>
    <x v="0"/>
    <x v="2"/>
    <s v="NORTE"/>
  </r>
  <r>
    <x v="2"/>
    <x v="1"/>
    <x v="4"/>
    <n v="6151145.9869999997"/>
    <n v="6.1510999999999996"/>
    <x v="0"/>
    <x v="2"/>
    <s v="NORTE"/>
  </r>
  <r>
    <x v="2"/>
    <x v="1"/>
    <x v="5"/>
    <n v="338443.04570000002"/>
    <n v="0.33839999999999998"/>
    <x v="0"/>
    <x v="2"/>
    <s v="NORTE"/>
  </r>
  <r>
    <x v="2"/>
    <x v="1"/>
    <x v="6"/>
    <n v="4620883.8404999999"/>
    <n v="4.6208999999999998"/>
    <x v="0"/>
    <x v="2"/>
    <s v="NORTE"/>
  </r>
  <r>
    <x v="3"/>
    <x v="1"/>
    <x v="3"/>
    <n v="1139542.1507999999"/>
    <n v="1.1395"/>
    <x v="0"/>
    <x v="3"/>
    <s v="NORDESTE"/>
  </r>
  <r>
    <x v="3"/>
    <x v="1"/>
    <x v="4"/>
    <n v="1009460.9158"/>
    <n v="1.0095000000000001"/>
    <x v="0"/>
    <x v="3"/>
    <s v="NORDESTE"/>
  </r>
  <r>
    <x v="3"/>
    <x v="1"/>
    <x v="5"/>
    <n v="861491.38899999997"/>
    <n v="0.86150000000000004"/>
    <x v="0"/>
    <x v="3"/>
    <s v="NORDESTE"/>
  </r>
  <r>
    <x v="3"/>
    <x v="1"/>
    <x v="6"/>
    <n v="858238.90130000003"/>
    <n v="0.85819999999999996"/>
    <x v="0"/>
    <x v="3"/>
    <s v="NORDESTE"/>
  </r>
  <r>
    <x v="4"/>
    <x v="1"/>
    <x v="0"/>
    <n v="208941.14840000001"/>
    <n v="0.2089"/>
    <x v="0"/>
    <x v="4"/>
    <s v="NORDESTE"/>
  </r>
  <r>
    <x v="4"/>
    <x v="1"/>
    <x v="1"/>
    <n v="207891.9994"/>
    <n v="0.2079"/>
    <x v="0"/>
    <x v="4"/>
    <s v="NORDESTE"/>
  </r>
  <r>
    <x v="4"/>
    <x v="1"/>
    <x v="2"/>
    <n v="242693.5502"/>
    <n v="0.2427"/>
    <x v="0"/>
    <x v="4"/>
    <s v="NORDESTE"/>
  </r>
  <r>
    <x v="4"/>
    <x v="1"/>
    <x v="3"/>
    <n v="140740.26560000001"/>
    <n v="0.14069999999999999"/>
    <x v="0"/>
    <x v="4"/>
    <s v="NORDESTE"/>
  </r>
  <r>
    <x v="4"/>
    <x v="1"/>
    <x v="4"/>
    <n v="196967.98360000001"/>
    <n v="0.19700000000000001"/>
    <x v="0"/>
    <x v="4"/>
    <s v="NORDESTE"/>
  </r>
  <r>
    <x v="4"/>
    <x v="1"/>
    <x v="5"/>
    <n v="210244.92230000001"/>
    <n v="0.2102"/>
    <x v="0"/>
    <x v="4"/>
    <s v="NORDESTE"/>
  </r>
  <r>
    <x v="4"/>
    <x v="1"/>
    <x v="6"/>
    <n v="266891.36560000002"/>
    <n v="0.26690000000000003"/>
    <x v="0"/>
    <x v="4"/>
    <s v="NORDESTE"/>
  </r>
  <r>
    <x v="5"/>
    <x v="1"/>
    <x v="0"/>
    <n v="2002953.0778999999"/>
    <n v="2.0030000000000001"/>
    <x v="0"/>
    <x v="5"/>
    <s v="NORDESTE"/>
  </r>
  <r>
    <x v="5"/>
    <x v="1"/>
    <x v="1"/>
    <n v="1779555.5146000001"/>
    <n v="1.7796000000000001"/>
    <x v="0"/>
    <x v="5"/>
    <s v="NORDESTE"/>
  </r>
  <r>
    <x v="5"/>
    <x v="1"/>
    <x v="2"/>
    <n v="2804977.3788000001"/>
    <n v="2.8050000000000002"/>
    <x v="0"/>
    <x v="5"/>
    <s v="NORDESTE"/>
  </r>
  <r>
    <x v="5"/>
    <x v="1"/>
    <x v="3"/>
    <n v="2410744.5499999998"/>
    <n v="2.4106999999999998"/>
    <x v="0"/>
    <x v="5"/>
    <s v="NORDESTE"/>
  </r>
  <r>
    <x v="5"/>
    <x v="1"/>
    <x v="4"/>
    <n v="2478513.7933"/>
    <n v="2.4784999999999999"/>
    <x v="0"/>
    <x v="5"/>
    <s v="NORDESTE"/>
  </r>
  <r>
    <x v="5"/>
    <x v="1"/>
    <x v="5"/>
    <n v="3045987.4112"/>
    <n v="3.0459999999999998"/>
    <x v="0"/>
    <x v="5"/>
    <s v="NORDESTE"/>
  </r>
  <r>
    <x v="5"/>
    <x v="1"/>
    <x v="6"/>
    <n v="3741712.2831000001"/>
    <n v="3.7416999999999998"/>
    <x v="0"/>
    <x v="5"/>
    <s v="NORDESTE"/>
  </r>
  <r>
    <x v="7"/>
    <x v="1"/>
    <x v="0"/>
    <n v="2616077.0723999999"/>
    <n v="2.6160999999999999"/>
    <x v="0"/>
    <x v="7"/>
    <s v="NORDESTE"/>
  </r>
  <r>
    <x v="7"/>
    <x v="1"/>
    <x v="1"/>
    <n v="1879613.0793000001"/>
    <n v="1.8795999999999999"/>
    <x v="0"/>
    <x v="7"/>
    <s v="NORDESTE"/>
  </r>
  <r>
    <x v="7"/>
    <x v="1"/>
    <x v="2"/>
    <n v="5030752.7920000004"/>
    <n v="5.0308000000000002"/>
    <x v="0"/>
    <x v="7"/>
    <s v="NORDESTE"/>
  </r>
  <r>
    <x v="7"/>
    <x v="1"/>
    <x v="3"/>
    <n v="2168059.8884000001"/>
    <n v="2.1680999999999999"/>
    <x v="0"/>
    <x v="7"/>
    <s v="NORDESTE"/>
  </r>
  <r>
    <x v="7"/>
    <x v="1"/>
    <x v="4"/>
    <n v="6004237.5157000003"/>
    <n v="6.0042"/>
    <x v="0"/>
    <x v="7"/>
    <s v="NORDESTE"/>
  </r>
  <r>
    <x v="7"/>
    <x v="1"/>
    <x v="5"/>
    <n v="5786180.8866999997"/>
    <n v="5.7862"/>
    <x v="0"/>
    <x v="7"/>
    <s v="NORDESTE"/>
  </r>
  <r>
    <x v="7"/>
    <x v="1"/>
    <x v="6"/>
    <n v="5264563.0164999999"/>
    <n v="5.2645999999999997"/>
    <x v="0"/>
    <x v="7"/>
    <s v="NORDESTE"/>
  </r>
  <r>
    <x v="18"/>
    <x v="1"/>
    <x v="0"/>
    <n v="371050.66009999998"/>
    <n v="0.37109999999999999"/>
    <x v="0"/>
    <x v="18"/>
    <s v="NORDESTE"/>
  </r>
  <r>
    <x v="18"/>
    <x v="1"/>
    <x v="1"/>
    <n v="386679.1188"/>
    <n v="0.38669999999999999"/>
    <x v="0"/>
    <x v="18"/>
    <s v="NORDESTE"/>
  </r>
  <r>
    <x v="18"/>
    <x v="1"/>
    <x v="2"/>
    <n v="349407.6985"/>
    <n v="0.34939999999999999"/>
    <x v="0"/>
    <x v="18"/>
    <s v="NORDESTE"/>
  </r>
  <r>
    <x v="18"/>
    <x v="1"/>
    <x v="3"/>
    <n v="304180.57410000003"/>
    <n v="0.30420000000000003"/>
    <x v="0"/>
    <x v="18"/>
    <s v="NORDESTE"/>
  </r>
  <r>
    <x v="18"/>
    <x v="1"/>
    <x v="4"/>
    <n v="274934.47710000002"/>
    <n v="0.27489999999999998"/>
    <x v="0"/>
    <x v="18"/>
    <s v="NORDESTE"/>
  </r>
  <r>
    <x v="18"/>
    <x v="1"/>
    <x v="5"/>
    <n v="302547.5711"/>
    <n v="0.30249999999999999"/>
    <x v="0"/>
    <x v="18"/>
    <s v="NORDESTE"/>
  </r>
  <r>
    <x v="18"/>
    <x v="1"/>
    <x v="6"/>
    <n v="272124.52970000001"/>
    <n v="0.27210000000000001"/>
    <x v="0"/>
    <x v="18"/>
    <s v="NORDESTE"/>
  </r>
  <r>
    <x v="8"/>
    <x v="1"/>
    <x v="0"/>
    <n v="13080436.377499999"/>
    <n v="13.080399999999999"/>
    <x v="0"/>
    <x v="8"/>
    <s v="NORDESTE"/>
  </r>
  <r>
    <x v="8"/>
    <x v="1"/>
    <x v="1"/>
    <n v="22369179.132100001"/>
    <n v="22.369199999999999"/>
    <x v="0"/>
    <x v="8"/>
    <s v="NORDESTE"/>
  </r>
  <r>
    <x v="8"/>
    <x v="1"/>
    <x v="2"/>
    <n v="24843418.614500001"/>
    <n v="24.843399999999999"/>
    <x v="0"/>
    <x v="8"/>
    <s v="NORDESTE"/>
  </r>
  <r>
    <x v="8"/>
    <x v="1"/>
    <x v="3"/>
    <n v="22695502.835499998"/>
    <n v="22.695499999999999"/>
    <x v="0"/>
    <x v="8"/>
    <s v="NORDESTE"/>
  </r>
  <r>
    <x v="8"/>
    <x v="1"/>
    <x v="4"/>
    <n v="18904822.9232"/>
    <n v="18.904800000000002"/>
    <x v="0"/>
    <x v="8"/>
    <s v="NORDESTE"/>
  </r>
  <r>
    <x v="8"/>
    <x v="1"/>
    <x v="5"/>
    <n v="21675738.6985"/>
    <n v="21.675699999999999"/>
    <x v="0"/>
    <x v="8"/>
    <s v="NORDESTE"/>
  </r>
  <r>
    <x v="8"/>
    <x v="1"/>
    <x v="6"/>
    <n v="20916956.6369"/>
    <n v="20.917000000000002"/>
    <x v="0"/>
    <x v="8"/>
    <s v="NORDESTE"/>
  </r>
  <r>
    <x v="19"/>
    <x v="1"/>
    <x v="0"/>
    <n v="6883482.3888999997"/>
    <n v="6.8834999999999997"/>
    <x v="0"/>
    <x v="19"/>
    <s v="NORDESTE"/>
  </r>
  <r>
    <x v="19"/>
    <x v="1"/>
    <x v="1"/>
    <n v="6993430.2570000002"/>
    <n v="6.9934000000000003"/>
    <x v="0"/>
    <x v="19"/>
    <s v="NORDESTE"/>
  </r>
  <r>
    <x v="19"/>
    <x v="1"/>
    <x v="2"/>
    <n v="7697036.3892000001"/>
    <n v="7.6970000000000001"/>
    <x v="0"/>
    <x v="19"/>
    <s v="NORDESTE"/>
  </r>
  <r>
    <x v="19"/>
    <x v="1"/>
    <x v="3"/>
    <n v="6250462.6519999998"/>
    <n v="6.2504999999999997"/>
    <x v="0"/>
    <x v="19"/>
    <s v="NORDESTE"/>
  </r>
  <r>
    <x v="19"/>
    <x v="1"/>
    <x v="4"/>
    <n v="9211869.2210000008"/>
    <n v="9.2119"/>
    <x v="0"/>
    <x v="19"/>
    <s v="NORDESTE"/>
  </r>
  <r>
    <x v="19"/>
    <x v="1"/>
    <x v="5"/>
    <n v="8090811.0153999999"/>
    <n v="8.0907999999999998"/>
    <x v="0"/>
    <x v="19"/>
    <s v="NORDESTE"/>
  </r>
  <r>
    <x v="19"/>
    <x v="1"/>
    <x v="6"/>
    <n v="11310025.1949"/>
    <n v="11.31"/>
    <x v="0"/>
    <x v="19"/>
    <s v="NORDESTE"/>
  </r>
  <r>
    <x v="9"/>
    <x v="1"/>
    <x v="0"/>
    <n v="17151186.338"/>
    <n v="17.151199999999999"/>
    <x v="0"/>
    <x v="9"/>
    <s v="NORDESTE"/>
  </r>
  <r>
    <x v="9"/>
    <x v="1"/>
    <x v="1"/>
    <n v="17712398.3462"/>
    <n v="17.712399999999999"/>
    <x v="0"/>
    <x v="9"/>
    <s v="NORDESTE"/>
  </r>
  <r>
    <x v="9"/>
    <x v="1"/>
    <x v="2"/>
    <n v="17431930.964699998"/>
    <n v="17.431899999999999"/>
    <x v="0"/>
    <x v="9"/>
    <s v="NORDESTE"/>
  </r>
  <r>
    <x v="9"/>
    <x v="1"/>
    <x v="3"/>
    <n v="17124912.321600001"/>
    <n v="17.1249"/>
    <x v="0"/>
    <x v="9"/>
    <s v="NORDESTE"/>
  </r>
  <r>
    <x v="9"/>
    <x v="1"/>
    <x v="4"/>
    <n v="15170638.2347"/>
    <n v="15.1706"/>
    <x v="0"/>
    <x v="9"/>
    <s v="NORDESTE"/>
  </r>
  <r>
    <x v="9"/>
    <x v="1"/>
    <x v="5"/>
    <n v="18973322.258000001"/>
    <n v="18.973299999999998"/>
    <x v="0"/>
    <x v="9"/>
    <s v="NORDESTE"/>
  </r>
  <r>
    <x v="9"/>
    <x v="1"/>
    <x v="6"/>
    <n v="19880790.158599999"/>
    <n v="19.880800000000001"/>
    <x v="0"/>
    <x v="9"/>
    <s v="NORDESTE"/>
  </r>
  <r>
    <x v="10"/>
    <x v="1"/>
    <x v="0"/>
    <n v="43366095.596799999"/>
    <n v="43.366100000000003"/>
    <x v="0"/>
    <x v="10"/>
    <s v="SUDESTE"/>
  </r>
  <r>
    <x v="10"/>
    <x v="1"/>
    <x v="1"/>
    <n v="31923895.423099998"/>
    <n v="31.9239"/>
    <x v="0"/>
    <x v="10"/>
    <s v="SUDESTE"/>
  </r>
  <r>
    <x v="10"/>
    <x v="1"/>
    <x v="2"/>
    <n v="57868410.182400003"/>
    <n v="57.868400000000001"/>
    <x v="0"/>
    <x v="10"/>
    <s v="SUDESTE"/>
  </r>
  <r>
    <x v="10"/>
    <x v="1"/>
    <x v="3"/>
    <n v="96656782.430199996"/>
    <n v="96.656800000000004"/>
    <x v="0"/>
    <x v="10"/>
    <s v="SUDESTE"/>
  </r>
  <r>
    <x v="10"/>
    <x v="1"/>
    <x v="4"/>
    <n v="88418107.125400007"/>
    <n v="88.418099999999995"/>
    <x v="0"/>
    <x v="10"/>
    <s v="SUDESTE"/>
  </r>
  <r>
    <x v="10"/>
    <x v="1"/>
    <x v="5"/>
    <n v="204952903.78600001"/>
    <n v="204.9529"/>
    <x v="0"/>
    <x v="10"/>
    <s v="SUDESTE"/>
  </r>
  <r>
    <x v="10"/>
    <x v="1"/>
    <x v="6"/>
    <n v="242457722.77869999"/>
    <n v="242.45769999999999"/>
    <x v="0"/>
    <x v="10"/>
    <s v="SUDESTE"/>
  </r>
  <r>
    <x v="20"/>
    <x v="1"/>
    <x v="0"/>
    <n v="10807.300800000001"/>
    <n v="1.0800000000000001E-2"/>
    <x v="0"/>
    <x v="20"/>
    <s v="SUDESTE"/>
  </r>
  <r>
    <x v="20"/>
    <x v="1"/>
    <x v="1"/>
    <n v="12473.52"/>
    <n v="1.2500000000000001E-2"/>
    <x v="0"/>
    <x v="20"/>
    <s v="SUDESTE"/>
  </r>
  <r>
    <x v="20"/>
    <x v="1"/>
    <x v="2"/>
    <n v="14001.550999999999"/>
    <n v="1.4E-2"/>
    <x v="0"/>
    <x v="20"/>
    <s v="SUDESTE"/>
  </r>
  <r>
    <x v="20"/>
    <x v="1"/>
    <x v="3"/>
    <n v="13620.0257"/>
    <n v="1.3599999999999999E-2"/>
    <x v="0"/>
    <x v="20"/>
    <s v="SUDESTE"/>
  </r>
  <r>
    <x v="20"/>
    <x v="1"/>
    <x v="4"/>
    <n v="12310.499"/>
    <n v="1.23E-2"/>
    <x v="0"/>
    <x v="20"/>
    <s v="SUDESTE"/>
  </r>
  <r>
    <x v="20"/>
    <x v="1"/>
    <x v="5"/>
    <n v="5127.9249"/>
    <n v="5.1000000000000004E-3"/>
    <x v="0"/>
    <x v="20"/>
    <s v="SUDESTE"/>
  </r>
  <r>
    <x v="20"/>
    <x v="1"/>
    <x v="6"/>
    <n v="10466.328100000001"/>
    <n v="1.0500000000000001E-2"/>
    <x v="0"/>
    <x v="20"/>
    <s v="SUDESTE"/>
  </r>
  <r>
    <x v="11"/>
    <x v="1"/>
    <x v="0"/>
    <n v="1414676587.2298"/>
    <n v="1414.6766"/>
    <x v="0"/>
    <x v="11"/>
    <s v="SUDESTE"/>
  </r>
  <r>
    <x v="11"/>
    <x v="1"/>
    <x v="1"/>
    <n v="1780780644.1305001"/>
    <n v="1780.7806"/>
    <x v="0"/>
    <x v="11"/>
    <s v="SUDESTE"/>
  </r>
  <r>
    <x v="11"/>
    <x v="1"/>
    <x v="2"/>
    <n v="2839716775.3393998"/>
    <n v="2839.7168000000001"/>
    <x v="0"/>
    <x v="11"/>
    <s v="SUDESTE"/>
  </r>
  <r>
    <x v="11"/>
    <x v="1"/>
    <x v="3"/>
    <n v="2381090439.6763"/>
    <n v="2381.0904"/>
    <x v="0"/>
    <x v="11"/>
    <s v="SUDESTE"/>
  </r>
  <r>
    <x v="11"/>
    <x v="1"/>
    <x v="4"/>
    <n v="2211830395.756"/>
    <n v="2211.8303999999998"/>
    <x v="0"/>
    <x v="11"/>
    <s v="SUDESTE"/>
  </r>
  <r>
    <x v="11"/>
    <x v="1"/>
    <x v="5"/>
    <n v="3210704790.9882002"/>
    <n v="3210.7048"/>
    <x v="0"/>
    <x v="11"/>
    <s v="SUDESTE"/>
  </r>
  <r>
    <x v="11"/>
    <x v="1"/>
    <x v="6"/>
    <n v="3529114204.3108001"/>
    <n v="3529.1142"/>
    <x v="0"/>
    <x v="11"/>
    <s v="SUDESTE"/>
  </r>
  <r>
    <x v="12"/>
    <x v="1"/>
    <x v="0"/>
    <n v="11886370.9026"/>
    <n v="11.8864"/>
    <x v="0"/>
    <x v="12"/>
    <s v="SUL"/>
  </r>
  <r>
    <x v="12"/>
    <x v="1"/>
    <x v="1"/>
    <n v="16406866.0869"/>
    <n v="16.4069"/>
    <x v="0"/>
    <x v="12"/>
    <s v="SUL"/>
  </r>
  <r>
    <x v="12"/>
    <x v="1"/>
    <x v="2"/>
    <n v="26731268.3288"/>
    <n v="26.731300000000001"/>
    <x v="0"/>
    <x v="12"/>
    <s v="SUL"/>
  </r>
  <r>
    <x v="12"/>
    <x v="1"/>
    <x v="3"/>
    <n v="19302200.3092"/>
    <n v="19.302199999999999"/>
    <x v="0"/>
    <x v="12"/>
    <s v="SUL"/>
  </r>
  <r>
    <x v="12"/>
    <x v="1"/>
    <x v="4"/>
    <n v="11535913.6449"/>
    <n v="11.5359"/>
    <x v="0"/>
    <x v="12"/>
    <s v="SUL"/>
  </r>
  <r>
    <x v="12"/>
    <x v="1"/>
    <x v="5"/>
    <n v="35064868.993900001"/>
    <n v="35.064900000000002"/>
    <x v="0"/>
    <x v="12"/>
    <s v="SUL"/>
  </r>
  <r>
    <x v="12"/>
    <x v="1"/>
    <x v="6"/>
    <n v="32090047.054400001"/>
    <n v="32.090000000000003"/>
    <x v="0"/>
    <x v="12"/>
    <s v="SUL"/>
  </r>
  <r>
    <x v="21"/>
    <x v="1"/>
    <x v="0"/>
    <n v="670052.64839999995"/>
    <n v="0.67010000000000003"/>
    <x v="0"/>
    <x v="21"/>
    <s v="SUL"/>
  </r>
  <r>
    <x v="21"/>
    <x v="1"/>
    <x v="1"/>
    <n v="536361.35840000003"/>
    <n v="0.53639999999999999"/>
    <x v="0"/>
    <x v="21"/>
    <s v="SUL"/>
  </r>
  <r>
    <x v="21"/>
    <x v="1"/>
    <x v="2"/>
    <n v="386191.9192"/>
    <n v="0.38619999999999999"/>
    <x v="0"/>
    <x v="21"/>
    <s v="SUL"/>
  </r>
  <r>
    <x v="21"/>
    <x v="1"/>
    <x v="3"/>
    <n v="68100.128500000006"/>
    <n v="6.8099999999999994E-2"/>
    <x v="0"/>
    <x v="21"/>
    <s v="SUL"/>
  </r>
  <r>
    <x v="21"/>
    <x v="1"/>
    <x v="4"/>
    <n v="61552.494899999998"/>
    <n v="6.1600000000000002E-2"/>
    <x v="0"/>
    <x v="21"/>
    <s v="SUL"/>
  </r>
  <r>
    <x v="21"/>
    <x v="1"/>
    <x v="5"/>
    <n v="107686.42359999999"/>
    <n v="0.1077"/>
    <x v="0"/>
    <x v="21"/>
    <s v="SUL"/>
  </r>
  <r>
    <x v="21"/>
    <x v="1"/>
    <x v="6"/>
    <n v="31398.984199999999"/>
    <n v="3.1399999999999997E-2"/>
    <x v="0"/>
    <x v="21"/>
    <s v="SUL"/>
  </r>
  <r>
    <x v="22"/>
    <x v="1"/>
    <x v="0"/>
    <n v="15746237.2366"/>
    <n v="15.7462"/>
    <x v="0"/>
    <x v="22"/>
    <s v="SUL"/>
  </r>
  <r>
    <x v="22"/>
    <x v="1"/>
    <x v="1"/>
    <n v="15670898.9124"/>
    <n v="15.6709"/>
    <x v="0"/>
    <x v="22"/>
    <s v="SUL"/>
  </r>
  <r>
    <x v="22"/>
    <x v="1"/>
    <x v="2"/>
    <n v="13021442.407400001"/>
    <n v="13.0214"/>
    <x v="0"/>
    <x v="22"/>
    <s v="SUL"/>
  </r>
  <r>
    <x v="22"/>
    <x v="1"/>
    <x v="3"/>
    <n v="13883346.203500001"/>
    <n v="13.8833"/>
    <x v="0"/>
    <x v="22"/>
    <s v="SUL"/>
  </r>
  <r>
    <x v="22"/>
    <x v="1"/>
    <x v="4"/>
    <n v="8871766.2599999998"/>
    <n v="8.8718000000000004"/>
    <x v="0"/>
    <x v="22"/>
    <s v="SUL"/>
  </r>
  <r>
    <x v="22"/>
    <x v="1"/>
    <x v="5"/>
    <n v="11307074.480799999"/>
    <n v="11.3071"/>
    <x v="0"/>
    <x v="22"/>
    <s v="SUL"/>
  </r>
  <r>
    <x v="22"/>
    <x v="1"/>
    <x v="6"/>
    <n v="11628090.479699999"/>
    <n v="11.6281"/>
    <x v="0"/>
    <x v="22"/>
    <s v="SUL"/>
  </r>
  <r>
    <x v="13"/>
    <x v="1"/>
    <x v="0"/>
    <n v="21974844.919500001"/>
    <n v="21.974799999999998"/>
    <x v="0"/>
    <x v="13"/>
    <s v="CENTRO-OESTE"/>
  </r>
  <r>
    <x v="13"/>
    <x v="1"/>
    <x v="1"/>
    <n v="25508348.3226"/>
    <n v="25.508299999999998"/>
    <x v="0"/>
    <x v="13"/>
    <s v="CENTRO-OESTE"/>
  </r>
  <r>
    <x v="13"/>
    <x v="1"/>
    <x v="2"/>
    <n v="26696290.526900001"/>
    <n v="26.696300000000001"/>
    <x v="0"/>
    <x v="13"/>
    <s v="CENTRO-OESTE"/>
  </r>
  <r>
    <x v="13"/>
    <x v="1"/>
    <x v="3"/>
    <n v="37096410.015799999"/>
    <n v="37.096400000000003"/>
    <x v="0"/>
    <x v="13"/>
    <s v="CENTRO-OESTE"/>
  </r>
  <r>
    <x v="13"/>
    <x v="1"/>
    <x v="4"/>
    <n v="91110002.900900006"/>
    <n v="91.11"/>
    <x v="0"/>
    <x v="13"/>
    <s v="CENTRO-OESTE"/>
  </r>
  <r>
    <x v="13"/>
    <x v="1"/>
    <x v="5"/>
    <n v="104717355.08939999"/>
    <n v="104.7174"/>
    <x v="0"/>
    <x v="13"/>
    <s v="CENTRO-OESTE"/>
  </r>
  <r>
    <x v="13"/>
    <x v="1"/>
    <x v="6"/>
    <n v="188409604.65349999"/>
    <n v="188.40960000000001"/>
    <x v="0"/>
    <x v="13"/>
    <s v="CENTRO-OESTE"/>
  </r>
  <r>
    <x v="14"/>
    <x v="1"/>
    <x v="0"/>
    <n v="5612591.5384"/>
    <n v="5.6125999999999996"/>
    <x v="0"/>
    <x v="14"/>
    <s v="CENTRO-OESTE"/>
  </r>
  <r>
    <x v="14"/>
    <x v="1"/>
    <x v="1"/>
    <n v="8244996.6950000003"/>
    <n v="8.2449999999999992"/>
    <x v="0"/>
    <x v="14"/>
    <s v="CENTRO-OESTE"/>
  </r>
  <r>
    <x v="14"/>
    <x v="1"/>
    <x v="2"/>
    <n v="16685181.579299999"/>
    <n v="16.685199999999998"/>
    <x v="0"/>
    <x v="14"/>
    <s v="CENTRO-OESTE"/>
  </r>
  <r>
    <x v="14"/>
    <x v="1"/>
    <x v="3"/>
    <n v="13256825.021"/>
    <n v="13.2568"/>
    <x v="0"/>
    <x v="14"/>
    <s v="CENTRO-OESTE"/>
  </r>
  <r>
    <x v="14"/>
    <x v="1"/>
    <x v="4"/>
    <n v="12367947.9684"/>
    <n v="12.367900000000001"/>
    <x v="0"/>
    <x v="14"/>
    <s v="CENTRO-OESTE"/>
  </r>
  <r>
    <x v="14"/>
    <x v="1"/>
    <x v="5"/>
    <n v="25034529.530699998"/>
    <n v="25.034500000000001"/>
    <x v="0"/>
    <x v="14"/>
    <s v="CENTRO-OESTE"/>
  </r>
  <r>
    <x v="14"/>
    <x v="1"/>
    <x v="6"/>
    <n v="25715768.054499999"/>
    <n v="25.715800000000002"/>
    <x v="0"/>
    <x v="14"/>
    <s v="CENTRO-OESTE"/>
  </r>
  <r>
    <x v="15"/>
    <x v="1"/>
    <x v="0"/>
    <n v="504340.70309999998"/>
    <n v="0.50429999999999997"/>
    <x v="0"/>
    <x v="15"/>
    <s v="CENTRO-OESTE"/>
  </r>
  <r>
    <x v="15"/>
    <x v="1"/>
    <x v="1"/>
    <n v="814936.63749999995"/>
    <n v="0.81489999999999996"/>
    <x v="0"/>
    <x v="15"/>
    <s v="CENTRO-OESTE"/>
  </r>
  <r>
    <x v="16"/>
    <x v="1"/>
    <x v="0"/>
    <n v="2009718448.194"/>
    <n v="2009.7184"/>
    <x v="0"/>
    <x v="16"/>
    <s v="BRASIL"/>
  </r>
  <r>
    <x v="16"/>
    <x v="1"/>
    <x v="1"/>
    <n v="2337953424.9043002"/>
    <n v="2337.9533999999999"/>
    <x v="0"/>
    <x v="16"/>
    <s v="BRASIL"/>
  </r>
  <r>
    <x v="16"/>
    <x v="1"/>
    <x v="2"/>
    <n v="3226746098.8313999"/>
    <n v="3226.7460999999998"/>
    <x v="0"/>
    <x v="16"/>
    <s v="BRASIL"/>
  </r>
  <r>
    <x v="16"/>
    <x v="1"/>
    <x v="3"/>
    <n v="2954446896.2287002"/>
    <n v="2954.4468999999999"/>
    <x v="0"/>
    <x v="16"/>
    <s v="BRASIL"/>
  </r>
  <r>
    <x v="16"/>
    <x v="1"/>
    <x v="4"/>
    <n v="3474363400.7165999"/>
    <n v="3474.3634000000002"/>
    <x v="0"/>
    <x v="16"/>
    <s v="BRASIL"/>
  </r>
  <r>
    <x v="16"/>
    <x v="1"/>
    <x v="5"/>
    <n v="4424481319.9944"/>
    <n v="4424.4813000000004"/>
    <x v="0"/>
    <x v="16"/>
    <s v="BRASIL"/>
  </r>
  <r>
    <x v="16"/>
    <x v="1"/>
    <x v="6"/>
    <n v="4719037065.0754004"/>
    <n v="4719.0370999999996"/>
    <x v="0"/>
    <x v="16"/>
    <s v="BRASIL"/>
  </r>
  <r>
    <x v="0"/>
    <x v="2"/>
    <x v="0"/>
    <n v="148732134.68900001"/>
    <n v="148.7321"/>
    <x v="0"/>
    <x v="0"/>
    <s v="NORTE"/>
  </r>
  <r>
    <x v="0"/>
    <x v="2"/>
    <x v="1"/>
    <n v="183392334.79710001"/>
    <n v="183.39230000000001"/>
    <x v="0"/>
    <x v="0"/>
    <s v="NORTE"/>
  </r>
  <r>
    <x v="0"/>
    <x v="2"/>
    <x v="2"/>
    <n v="210701234.16690001"/>
    <n v="210.7012"/>
    <x v="0"/>
    <x v="0"/>
    <s v="NORTE"/>
  </r>
  <r>
    <x v="0"/>
    <x v="2"/>
    <x v="3"/>
    <n v="192713592.79789999"/>
    <n v="192.71360000000001"/>
    <x v="0"/>
    <x v="0"/>
    <s v="NORTE"/>
  </r>
  <r>
    <x v="0"/>
    <x v="2"/>
    <x v="4"/>
    <n v="186116482.8434"/>
    <n v="186.1165"/>
    <x v="0"/>
    <x v="0"/>
    <s v="NORTE"/>
  </r>
  <r>
    <x v="0"/>
    <x v="2"/>
    <x v="5"/>
    <n v="226004327.43360001"/>
    <n v="226.0043"/>
    <x v="0"/>
    <x v="0"/>
    <s v="NORTE"/>
  </r>
  <r>
    <x v="0"/>
    <x v="2"/>
    <x v="6"/>
    <n v="337094377.52200001"/>
    <n v="337.09440000000001"/>
    <x v="0"/>
    <x v="0"/>
    <s v="NORTE"/>
  </r>
  <r>
    <x v="1"/>
    <x v="2"/>
    <x v="0"/>
    <n v="12253031.2973"/>
    <n v="12.253"/>
    <x v="0"/>
    <x v="1"/>
    <s v="NORTE"/>
  </r>
  <r>
    <x v="1"/>
    <x v="2"/>
    <x v="1"/>
    <n v="13874819.3138"/>
    <n v="13.8748"/>
    <x v="0"/>
    <x v="1"/>
    <s v="NORTE"/>
  </r>
  <r>
    <x v="1"/>
    <x v="2"/>
    <x v="3"/>
    <n v="7961771.0288000004"/>
    <n v="7.9618000000000002"/>
    <x v="0"/>
    <x v="1"/>
    <s v="NORTE"/>
  </r>
  <r>
    <x v="1"/>
    <x v="2"/>
    <x v="4"/>
    <n v="7151870.8587999996"/>
    <n v="7.1519000000000004"/>
    <x v="0"/>
    <x v="1"/>
    <s v="NORTE"/>
  </r>
  <r>
    <x v="1"/>
    <x v="2"/>
    <x v="5"/>
    <n v="6276860.3866999997"/>
    <n v="6.2769000000000004"/>
    <x v="0"/>
    <x v="1"/>
    <s v="NORTE"/>
  </r>
  <r>
    <x v="1"/>
    <x v="2"/>
    <x v="6"/>
    <n v="6543140.8786000004"/>
    <n v="6.5430999999999999"/>
    <x v="0"/>
    <x v="1"/>
    <s v="NORTE"/>
  </r>
  <r>
    <x v="23"/>
    <x v="2"/>
    <x v="0"/>
    <n v="16105036.997300001"/>
    <n v="16.105"/>
    <x v="0"/>
    <x v="23"/>
    <s v="NORTE"/>
  </r>
  <r>
    <x v="23"/>
    <x v="2"/>
    <x v="1"/>
    <n v="20709630.430300001"/>
    <n v="20.709599999999998"/>
    <x v="0"/>
    <x v="23"/>
    <s v="NORTE"/>
  </r>
  <r>
    <x v="23"/>
    <x v="2"/>
    <x v="2"/>
    <n v="26550506.432100002"/>
    <n v="26.5505"/>
    <x v="0"/>
    <x v="23"/>
    <s v="NORTE"/>
  </r>
  <r>
    <x v="23"/>
    <x v="2"/>
    <x v="3"/>
    <n v="5410308.5880000005"/>
    <n v="5.4103000000000003"/>
    <x v="0"/>
    <x v="23"/>
    <s v="NORTE"/>
  </r>
  <r>
    <x v="23"/>
    <x v="2"/>
    <x v="4"/>
    <n v="4365407.4841999998"/>
    <n v="4.3654000000000002"/>
    <x v="0"/>
    <x v="23"/>
    <s v="NORTE"/>
  </r>
  <r>
    <x v="23"/>
    <x v="2"/>
    <x v="5"/>
    <n v="3559138.9844"/>
    <n v="3.5590999999999999"/>
    <x v="0"/>
    <x v="23"/>
    <s v="NORTE"/>
  </r>
  <r>
    <x v="23"/>
    <x v="2"/>
    <x v="6"/>
    <n v="14831320.7369"/>
    <n v="14.831300000000001"/>
    <x v="0"/>
    <x v="23"/>
    <s v="NORTE"/>
  </r>
  <r>
    <x v="24"/>
    <x v="2"/>
    <x v="0"/>
    <n v="69626301.580799997"/>
    <n v="69.626300000000001"/>
    <x v="0"/>
    <x v="24"/>
    <s v="NORTE"/>
  </r>
  <r>
    <x v="24"/>
    <x v="2"/>
    <x v="1"/>
    <n v="70364957.932600006"/>
    <n v="70.364999999999995"/>
    <x v="0"/>
    <x v="24"/>
    <s v="NORTE"/>
  </r>
  <r>
    <x v="24"/>
    <x v="2"/>
    <x v="2"/>
    <n v="81978596.929000005"/>
    <n v="81.9786"/>
    <x v="0"/>
    <x v="24"/>
    <s v="NORTE"/>
  </r>
  <r>
    <x v="24"/>
    <x v="2"/>
    <x v="3"/>
    <n v="86134425.272499993"/>
    <n v="86.134399999999999"/>
    <x v="0"/>
    <x v="24"/>
    <s v="NORTE"/>
  </r>
  <r>
    <x v="24"/>
    <x v="2"/>
    <x v="4"/>
    <n v="77945827.971200004"/>
    <n v="77.945800000000006"/>
    <x v="0"/>
    <x v="24"/>
    <s v="NORTE"/>
  </r>
  <r>
    <x v="24"/>
    <x v="2"/>
    <x v="5"/>
    <n v="111372743.6548"/>
    <n v="111.37269999999999"/>
    <x v="0"/>
    <x v="24"/>
    <s v="NORTE"/>
  </r>
  <r>
    <x v="24"/>
    <x v="2"/>
    <x v="6"/>
    <n v="152877212.33239999"/>
    <n v="152.87719999999999"/>
    <x v="0"/>
    <x v="24"/>
    <s v="NORTE"/>
  </r>
  <r>
    <x v="17"/>
    <x v="2"/>
    <x v="0"/>
    <n v="148600037.1065"/>
    <n v="148.6"/>
    <x v="0"/>
    <x v="17"/>
    <s v="NORTE"/>
  </r>
  <r>
    <x v="17"/>
    <x v="2"/>
    <x v="1"/>
    <n v="127672954.623"/>
    <n v="127.673"/>
    <x v="0"/>
    <x v="17"/>
    <s v="NORTE"/>
  </r>
  <r>
    <x v="17"/>
    <x v="2"/>
    <x v="2"/>
    <n v="178498771.0948"/>
    <n v="178.49879999999999"/>
    <x v="0"/>
    <x v="17"/>
    <s v="NORTE"/>
  </r>
  <r>
    <x v="17"/>
    <x v="2"/>
    <x v="3"/>
    <n v="226284899.40189999"/>
    <n v="226.28489999999999"/>
    <x v="0"/>
    <x v="17"/>
    <s v="NORTE"/>
  </r>
  <r>
    <x v="17"/>
    <x v="2"/>
    <x v="4"/>
    <n v="184169978.6638"/>
    <n v="184.17"/>
    <x v="0"/>
    <x v="17"/>
    <s v="NORTE"/>
  </r>
  <r>
    <x v="17"/>
    <x v="2"/>
    <x v="5"/>
    <n v="201230765.15419999"/>
    <n v="201.23079999999999"/>
    <x v="0"/>
    <x v="17"/>
    <s v="NORTE"/>
  </r>
  <r>
    <x v="17"/>
    <x v="2"/>
    <x v="6"/>
    <n v="262598773.87760001"/>
    <n v="262.59879999999998"/>
    <x v="0"/>
    <x v="17"/>
    <s v="NORTE"/>
  </r>
  <r>
    <x v="25"/>
    <x v="2"/>
    <x v="0"/>
    <n v="1126462.2124999999"/>
    <n v="1.1265000000000001"/>
    <x v="0"/>
    <x v="25"/>
    <s v="NORTE"/>
  </r>
  <r>
    <x v="25"/>
    <x v="2"/>
    <x v="1"/>
    <n v="1195403.1362000001"/>
    <n v="1.1954"/>
    <x v="0"/>
    <x v="25"/>
    <s v="NORTE"/>
  </r>
  <r>
    <x v="25"/>
    <x v="2"/>
    <x v="2"/>
    <n v="1559048.7250999999"/>
    <n v="1.5589999999999999"/>
    <x v="0"/>
    <x v="25"/>
    <s v="NORTE"/>
  </r>
  <r>
    <x v="25"/>
    <x v="2"/>
    <x v="3"/>
    <n v="1448079.3100999999"/>
    <n v="1.4480999999999999"/>
    <x v="0"/>
    <x v="25"/>
    <s v="NORTE"/>
  </r>
  <r>
    <x v="25"/>
    <x v="2"/>
    <x v="4"/>
    <n v="1383130.1747999999"/>
    <n v="1.3831"/>
    <x v="0"/>
    <x v="25"/>
    <s v="NORTE"/>
  </r>
  <r>
    <x v="25"/>
    <x v="2"/>
    <x v="5"/>
    <n v="1558994.6982"/>
    <n v="1.5589999999999999"/>
    <x v="0"/>
    <x v="25"/>
    <s v="NORTE"/>
  </r>
  <r>
    <x v="25"/>
    <x v="2"/>
    <x v="6"/>
    <n v="1575587.6472"/>
    <n v="1.5755999999999999"/>
    <x v="0"/>
    <x v="25"/>
    <s v="NORTE"/>
  </r>
  <r>
    <x v="2"/>
    <x v="2"/>
    <x v="0"/>
    <n v="899324766.82729995"/>
    <n v="899.32479999999998"/>
    <x v="0"/>
    <x v="2"/>
    <s v="NORTE"/>
  </r>
  <r>
    <x v="2"/>
    <x v="2"/>
    <x v="1"/>
    <n v="1007224745.6012"/>
    <n v="1007.2247"/>
    <x v="0"/>
    <x v="2"/>
    <s v="NORTE"/>
  </r>
  <r>
    <x v="2"/>
    <x v="2"/>
    <x v="2"/>
    <n v="1517107263.7771001"/>
    <n v="1517.1072999999999"/>
    <x v="0"/>
    <x v="2"/>
    <s v="NORTE"/>
  </r>
  <r>
    <x v="2"/>
    <x v="2"/>
    <x v="3"/>
    <n v="1275886029.5033"/>
    <n v="1275.886"/>
    <x v="0"/>
    <x v="2"/>
    <s v="NORTE"/>
  </r>
  <r>
    <x v="2"/>
    <x v="2"/>
    <x v="4"/>
    <n v="1084803493.2920001"/>
    <n v="1084.8035"/>
    <x v="0"/>
    <x v="2"/>
    <s v="NORTE"/>
  </r>
  <r>
    <x v="2"/>
    <x v="2"/>
    <x v="5"/>
    <n v="1381059966.1791999"/>
    <n v="1381.06"/>
    <x v="0"/>
    <x v="2"/>
    <s v="NORTE"/>
  </r>
  <r>
    <x v="2"/>
    <x v="2"/>
    <x v="6"/>
    <n v="1850953275.2421"/>
    <n v="1850.9532999999999"/>
    <x v="0"/>
    <x v="2"/>
    <s v="NORTE"/>
  </r>
  <r>
    <x v="3"/>
    <x v="2"/>
    <x v="2"/>
    <n v="292996605.486"/>
    <n v="292.9966"/>
    <x v="0"/>
    <x v="3"/>
    <s v="NORDESTE"/>
  </r>
  <r>
    <x v="3"/>
    <x v="2"/>
    <x v="3"/>
    <n v="311354900.39469999"/>
    <n v="311.35489999999999"/>
    <x v="0"/>
    <x v="3"/>
    <s v="NORDESTE"/>
  </r>
  <r>
    <x v="3"/>
    <x v="2"/>
    <x v="4"/>
    <n v="300707654.59460002"/>
    <n v="300.70769999999999"/>
    <x v="0"/>
    <x v="3"/>
    <s v="NORDESTE"/>
  </r>
  <r>
    <x v="3"/>
    <x v="2"/>
    <x v="5"/>
    <n v="369505389.15990001"/>
    <n v="369.50540000000001"/>
    <x v="0"/>
    <x v="3"/>
    <s v="NORDESTE"/>
  </r>
  <r>
    <x v="3"/>
    <x v="2"/>
    <x v="6"/>
    <n v="408250844.55589998"/>
    <n v="408.25080000000003"/>
    <x v="0"/>
    <x v="3"/>
    <s v="NORDESTE"/>
  </r>
  <r>
    <x v="4"/>
    <x v="2"/>
    <x v="0"/>
    <n v="137845522.414"/>
    <n v="137.84549999999999"/>
    <x v="0"/>
    <x v="4"/>
    <s v="NORDESTE"/>
  </r>
  <r>
    <x v="4"/>
    <x v="2"/>
    <x v="1"/>
    <n v="104561550.7155"/>
    <n v="104.5616"/>
    <x v="0"/>
    <x v="4"/>
    <s v="NORDESTE"/>
  </r>
  <r>
    <x v="4"/>
    <x v="2"/>
    <x v="2"/>
    <n v="163465639.22749999"/>
    <n v="163.46559999999999"/>
    <x v="0"/>
    <x v="4"/>
    <s v="NORDESTE"/>
  </r>
  <r>
    <x v="4"/>
    <x v="2"/>
    <x v="3"/>
    <n v="177622263.32449999"/>
    <n v="177.6223"/>
    <x v="0"/>
    <x v="4"/>
    <s v="NORDESTE"/>
  </r>
  <r>
    <x v="4"/>
    <x v="2"/>
    <x v="4"/>
    <n v="126479459.7603"/>
    <n v="126.4795"/>
    <x v="0"/>
    <x v="4"/>
    <s v="NORDESTE"/>
  </r>
  <r>
    <x v="4"/>
    <x v="2"/>
    <x v="5"/>
    <n v="176850305.27169999"/>
    <n v="176.8503"/>
    <x v="0"/>
    <x v="4"/>
    <s v="NORDESTE"/>
  </r>
  <r>
    <x v="4"/>
    <x v="2"/>
    <x v="6"/>
    <n v="192536234.39489999"/>
    <n v="192.53620000000001"/>
    <x v="0"/>
    <x v="4"/>
    <s v="NORDESTE"/>
  </r>
  <r>
    <x v="5"/>
    <x v="2"/>
    <x v="0"/>
    <n v="24790442.3356"/>
    <n v="24.790400000000002"/>
    <x v="0"/>
    <x v="5"/>
    <s v="NORDESTE"/>
  </r>
  <r>
    <x v="5"/>
    <x v="2"/>
    <x v="1"/>
    <n v="22945736.861200001"/>
    <n v="22.945699999999999"/>
    <x v="0"/>
    <x v="5"/>
    <s v="NORDESTE"/>
  </r>
  <r>
    <x v="5"/>
    <x v="2"/>
    <x v="2"/>
    <n v="34630559.087200001"/>
    <n v="34.630600000000001"/>
    <x v="0"/>
    <x v="5"/>
    <s v="NORDESTE"/>
  </r>
  <r>
    <x v="5"/>
    <x v="2"/>
    <x v="3"/>
    <n v="29755816.452599999"/>
    <n v="29.755800000000001"/>
    <x v="0"/>
    <x v="5"/>
    <s v="NORDESTE"/>
  </r>
  <r>
    <x v="5"/>
    <x v="2"/>
    <x v="4"/>
    <n v="22150081.440499999"/>
    <n v="22.150099999999998"/>
    <x v="0"/>
    <x v="5"/>
    <s v="NORDESTE"/>
  </r>
  <r>
    <x v="5"/>
    <x v="2"/>
    <x v="5"/>
    <n v="32621799.604899999"/>
    <n v="32.6218"/>
    <x v="0"/>
    <x v="5"/>
    <s v="NORDESTE"/>
  </r>
  <r>
    <x v="5"/>
    <x v="2"/>
    <x v="6"/>
    <n v="37256553.583099999"/>
    <n v="37.256599999999999"/>
    <x v="0"/>
    <x v="5"/>
    <s v="NORDESTE"/>
  </r>
  <r>
    <x v="6"/>
    <x v="2"/>
    <x v="0"/>
    <n v="4107877.1701000002"/>
    <n v="4.1078999999999999"/>
    <x v="0"/>
    <x v="6"/>
    <s v="NORDESTE"/>
  </r>
  <r>
    <x v="6"/>
    <x v="2"/>
    <x v="1"/>
    <n v="4450689.9693"/>
    <n v="4.4507000000000003"/>
    <x v="0"/>
    <x v="6"/>
    <s v="NORDESTE"/>
  </r>
  <r>
    <x v="6"/>
    <x v="2"/>
    <x v="2"/>
    <n v="5877707.0498000002"/>
    <n v="5.8776999999999999"/>
    <x v="0"/>
    <x v="6"/>
    <s v="NORDESTE"/>
  </r>
  <r>
    <x v="6"/>
    <x v="2"/>
    <x v="3"/>
    <n v="6766549.2894000001"/>
    <n v="6.7664999999999997"/>
    <x v="0"/>
    <x v="6"/>
    <s v="NORDESTE"/>
  </r>
  <r>
    <x v="6"/>
    <x v="2"/>
    <x v="4"/>
    <n v="2246472.3925000001"/>
    <n v="2.2465000000000002"/>
    <x v="0"/>
    <x v="6"/>
    <s v="NORDESTE"/>
  </r>
  <r>
    <x v="6"/>
    <x v="2"/>
    <x v="5"/>
    <n v="626155.4203"/>
    <n v="0.62619999999999998"/>
    <x v="0"/>
    <x v="6"/>
    <s v="NORDESTE"/>
  </r>
  <r>
    <x v="6"/>
    <x v="2"/>
    <x v="6"/>
    <n v="1732846.8513"/>
    <n v="1.7327999999999999"/>
    <x v="0"/>
    <x v="6"/>
    <s v="NORDESTE"/>
  </r>
  <r>
    <x v="7"/>
    <x v="2"/>
    <x v="0"/>
    <n v="2494405.5460000001"/>
    <n v="2.4944000000000002"/>
    <x v="0"/>
    <x v="7"/>
    <s v="NORDESTE"/>
  </r>
  <r>
    <x v="7"/>
    <x v="2"/>
    <x v="1"/>
    <n v="2915617.4054"/>
    <n v="2.9156"/>
    <x v="0"/>
    <x v="7"/>
    <s v="NORDESTE"/>
  </r>
  <r>
    <x v="7"/>
    <x v="2"/>
    <x v="2"/>
    <n v="4531510.4859999996"/>
    <n v="4.5315000000000003"/>
    <x v="0"/>
    <x v="7"/>
    <s v="NORDESTE"/>
  </r>
  <r>
    <x v="7"/>
    <x v="2"/>
    <x v="3"/>
    <n v="7490699.2877000002"/>
    <n v="7.4907000000000004"/>
    <x v="0"/>
    <x v="7"/>
    <s v="NORDESTE"/>
  </r>
  <r>
    <x v="7"/>
    <x v="2"/>
    <x v="4"/>
    <n v="7608451.0323000001"/>
    <n v="7.6085000000000003"/>
    <x v="0"/>
    <x v="7"/>
    <s v="NORDESTE"/>
  </r>
  <r>
    <x v="7"/>
    <x v="2"/>
    <x v="5"/>
    <n v="6016328.5743000004"/>
    <n v="6.0163000000000002"/>
    <x v="0"/>
    <x v="7"/>
    <s v="NORDESTE"/>
  </r>
  <r>
    <x v="7"/>
    <x v="2"/>
    <x v="6"/>
    <n v="8204469.1825999999"/>
    <n v="8.2044999999999995"/>
    <x v="0"/>
    <x v="7"/>
    <s v="NORDESTE"/>
  </r>
  <r>
    <x v="18"/>
    <x v="2"/>
    <x v="0"/>
    <n v="4137556.4139999999"/>
    <n v="4.1375999999999999"/>
    <x v="0"/>
    <x v="18"/>
    <s v="NORDESTE"/>
  </r>
  <r>
    <x v="18"/>
    <x v="2"/>
    <x v="1"/>
    <n v="4405497.8995000003"/>
    <n v="4.4055"/>
    <x v="0"/>
    <x v="18"/>
    <s v="NORDESTE"/>
  </r>
  <r>
    <x v="18"/>
    <x v="2"/>
    <x v="2"/>
    <n v="6762723.9309"/>
    <n v="6.7626999999999997"/>
    <x v="0"/>
    <x v="18"/>
    <s v="NORDESTE"/>
  </r>
  <r>
    <x v="18"/>
    <x v="2"/>
    <x v="3"/>
    <n v="10255599.727399999"/>
    <n v="10.255599999999999"/>
    <x v="0"/>
    <x v="18"/>
    <s v="NORDESTE"/>
  </r>
  <r>
    <x v="18"/>
    <x v="2"/>
    <x v="4"/>
    <n v="7478227.4168999996"/>
    <n v="7.4782000000000002"/>
    <x v="0"/>
    <x v="18"/>
    <s v="NORDESTE"/>
  </r>
  <r>
    <x v="18"/>
    <x v="2"/>
    <x v="5"/>
    <n v="11976.911899999999"/>
    <n v="1.2E-2"/>
    <x v="0"/>
    <x v="18"/>
    <s v="NORDESTE"/>
  </r>
  <r>
    <x v="18"/>
    <x v="2"/>
    <x v="6"/>
    <n v="13563.1648"/>
    <n v="1.3599999999999999E-2"/>
    <x v="0"/>
    <x v="18"/>
    <s v="NORDESTE"/>
  </r>
  <r>
    <x v="8"/>
    <x v="2"/>
    <x v="0"/>
    <n v="22725637.616300002"/>
    <n v="22.7256"/>
    <x v="0"/>
    <x v="8"/>
    <s v="NORDESTE"/>
  </r>
  <r>
    <x v="8"/>
    <x v="2"/>
    <x v="1"/>
    <n v="26383854.163199998"/>
    <n v="26.383900000000001"/>
    <x v="0"/>
    <x v="8"/>
    <s v="NORDESTE"/>
  </r>
  <r>
    <x v="8"/>
    <x v="2"/>
    <x v="2"/>
    <n v="24593738.773899999"/>
    <n v="24.593699999999998"/>
    <x v="0"/>
    <x v="8"/>
    <s v="NORDESTE"/>
  </r>
  <r>
    <x v="8"/>
    <x v="2"/>
    <x v="3"/>
    <n v="34687638.026699997"/>
    <n v="34.687600000000003"/>
    <x v="0"/>
    <x v="8"/>
    <s v="NORDESTE"/>
  </r>
  <r>
    <x v="8"/>
    <x v="2"/>
    <x v="4"/>
    <n v="21555213.8057"/>
    <n v="21.555199999999999"/>
    <x v="0"/>
    <x v="8"/>
    <s v="NORDESTE"/>
  </r>
  <r>
    <x v="8"/>
    <x v="2"/>
    <x v="5"/>
    <n v="39177718.866599999"/>
    <n v="39.177700000000002"/>
    <x v="0"/>
    <x v="8"/>
    <s v="NORDESTE"/>
  </r>
  <r>
    <x v="8"/>
    <x v="2"/>
    <x v="6"/>
    <n v="44400439.449699998"/>
    <n v="44.400399999999998"/>
    <x v="0"/>
    <x v="8"/>
    <s v="NORDESTE"/>
  </r>
  <r>
    <x v="19"/>
    <x v="2"/>
    <x v="0"/>
    <n v="24179272.6186"/>
    <n v="24.179300000000001"/>
    <x v="0"/>
    <x v="19"/>
    <s v="NORDESTE"/>
  </r>
  <r>
    <x v="19"/>
    <x v="2"/>
    <x v="1"/>
    <n v="41074717.228799999"/>
    <n v="41.0747"/>
    <x v="0"/>
    <x v="19"/>
    <s v="NORDESTE"/>
  </r>
  <r>
    <x v="19"/>
    <x v="2"/>
    <x v="2"/>
    <n v="45737381.301200002"/>
    <n v="45.737400000000001"/>
    <x v="0"/>
    <x v="19"/>
    <s v="NORDESTE"/>
  </r>
  <r>
    <x v="19"/>
    <x v="2"/>
    <x v="3"/>
    <n v="58422488.247699998"/>
    <n v="58.422499999999999"/>
    <x v="0"/>
    <x v="19"/>
    <s v="NORDESTE"/>
  </r>
  <r>
    <x v="19"/>
    <x v="2"/>
    <x v="4"/>
    <n v="52415836.675800003"/>
    <n v="52.415799999999997"/>
    <x v="0"/>
    <x v="19"/>
    <s v="NORDESTE"/>
  </r>
  <r>
    <x v="19"/>
    <x v="2"/>
    <x v="5"/>
    <n v="68223860.318100005"/>
    <n v="68.2239"/>
    <x v="0"/>
    <x v="19"/>
    <s v="NORDESTE"/>
  </r>
  <r>
    <x v="19"/>
    <x v="2"/>
    <x v="6"/>
    <n v="75625587.653799996"/>
    <n v="75.625600000000006"/>
    <x v="0"/>
    <x v="19"/>
    <s v="NORDESTE"/>
  </r>
  <r>
    <x v="9"/>
    <x v="2"/>
    <x v="0"/>
    <n v="11199545.307700001"/>
    <n v="11.1995"/>
    <x v="0"/>
    <x v="9"/>
    <s v="NORDESTE"/>
  </r>
  <r>
    <x v="9"/>
    <x v="2"/>
    <x v="3"/>
    <n v="1332588.3222000001"/>
    <n v="1.3326"/>
    <x v="0"/>
    <x v="9"/>
    <s v="NORDESTE"/>
  </r>
  <r>
    <x v="9"/>
    <x v="2"/>
    <x v="4"/>
    <n v="1165559.1359999999"/>
    <n v="1.1656"/>
    <x v="0"/>
    <x v="9"/>
    <s v="NORDESTE"/>
  </r>
  <r>
    <x v="9"/>
    <x v="2"/>
    <x v="5"/>
    <n v="1497113.9867"/>
    <n v="1.4971000000000001"/>
    <x v="0"/>
    <x v="9"/>
    <s v="NORDESTE"/>
  </r>
  <r>
    <x v="9"/>
    <x v="2"/>
    <x v="6"/>
    <n v="1695395.6032"/>
    <n v="1.6954"/>
    <x v="0"/>
    <x v="9"/>
    <s v="NORDESTE"/>
  </r>
  <r>
    <x v="10"/>
    <x v="2"/>
    <x v="0"/>
    <n v="15968504.8358"/>
    <n v="15.968500000000001"/>
    <x v="0"/>
    <x v="10"/>
    <s v="SUDESTE"/>
  </r>
  <r>
    <x v="10"/>
    <x v="2"/>
    <x v="1"/>
    <n v="14511399.5173"/>
    <n v="14.5114"/>
    <x v="0"/>
    <x v="10"/>
    <s v="SUDESTE"/>
  </r>
  <r>
    <x v="10"/>
    <x v="2"/>
    <x v="2"/>
    <n v="14653279.3421"/>
    <n v="14.6533"/>
    <x v="0"/>
    <x v="10"/>
    <s v="SUDESTE"/>
  </r>
  <r>
    <x v="10"/>
    <x v="2"/>
    <x v="3"/>
    <n v="15608427.3495"/>
    <n v="15.6084"/>
    <x v="0"/>
    <x v="10"/>
    <s v="SUDESTE"/>
  </r>
  <r>
    <x v="10"/>
    <x v="2"/>
    <x v="4"/>
    <n v="17217737.339899998"/>
    <n v="17.217700000000001"/>
    <x v="0"/>
    <x v="10"/>
    <s v="SUDESTE"/>
  </r>
  <r>
    <x v="10"/>
    <x v="2"/>
    <x v="5"/>
    <n v="20263908.164299998"/>
    <n v="20.2639"/>
    <x v="0"/>
    <x v="10"/>
    <s v="SUDESTE"/>
  </r>
  <r>
    <x v="10"/>
    <x v="2"/>
    <x v="6"/>
    <n v="221491194.495"/>
    <n v="221.49119999999999"/>
    <x v="0"/>
    <x v="10"/>
    <s v="SUDESTE"/>
  </r>
  <r>
    <x v="20"/>
    <x v="2"/>
    <x v="0"/>
    <n v="547716.95600000001"/>
    <n v="0.54769999999999996"/>
    <x v="0"/>
    <x v="20"/>
    <s v="SUDESTE"/>
  </r>
  <r>
    <x v="20"/>
    <x v="2"/>
    <x v="1"/>
    <n v="516064.2807"/>
    <n v="0.5161"/>
    <x v="0"/>
    <x v="20"/>
    <s v="SUDESTE"/>
  </r>
  <r>
    <x v="20"/>
    <x v="2"/>
    <x v="2"/>
    <n v="636689.35959999997"/>
    <n v="0.63670000000000004"/>
    <x v="0"/>
    <x v="20"/>
    <s v="SUDESTE"/>
  </r>
  <r>
    <x v="20"/>
    <x v="2"/>
    <x v="3"/>
    <n v="659187.02339999995"/>
    <n v="0.65920000000000001"/>
    <x v="0"/>
    <x v="20"/>
    <s v="SUDESTE"/>
  </r>
  <r>
    <x v="20"/>
    <x v="2"/>
    <x v="4"/>
    <n v="579671.41029999999"/>
    <n v="0.57969999999999999"/>
    <x v="0"/>
    <x v="20"/>
    <s v="SUDESTE"/>
  </r>
  <r>
    <x v="20"/>
    <x v="2"/>
    <x v="5"/>
    <n v="806445.40079999994"/>
    <n v="0.80640000000000001"/>
    <x v="0"/>
    <x v="20"/>
    <s v="SUDESTE"/>
  </r>
  <r>
    <x v="20"/>
    <x v="2"/>
    <x v="6"/>
    <n v="757276.70279999997"/>
    <n v="0.75729999999999997"/>
    <x v="0"/>
    <x v="20"/>
    <s v="SUDESTE"/>
  </r>
  <r>
    <x v="26"/>
    <x v="2"/>
    <x v="0"/>
    <n v="511666.63709999999"/>
    <n v="0.51170000000000004"/>
    <x v="0"/>
    <x v="26"/>
    <s v="SUDESTE"/>
  </r>
  <r>
    <x v="26"/>
    <x v="2"/>
    <x v="1"/>
    <n v="813446.34660000005"/>
    <n v="0.81340000000000001"/>
    <x v="0"/>
    <x v="26"/>
    <s v="SUDESTE"/>
  </r>
  <r>
    <x v="26"/>
    <x v="2"/>
    <x v="2"/>
    <n v="222079.3383"/>
    <n v="0.22209999999999999"/>
    <x v="0"/>
    <x v="26"/>
    <s v="SUDESTE"/>
  </r>
  <r>
    <x v="26"/>
    <x v="2"/>
    <x v="3"/>
    <n v="1404458.2901999999"/>
    <n v="1.4045000000000001"/>
    <x v="0"/>
    <x v="26"/>
    <s v="SUDESTE"/>
  </r>
  <r>
    <x v="26"/>
    <x v="2"/>
    <x v="4"/>
    <n v="1259899.3798"/>
    <n v="1.2599"/>
    <x v="0"/>
    <x v="26"/>
    <s v="SUDESTE"/>
  </r>
  <r>
    <x v="26"/>
    <x v="2"/>
    <x v="5"/>
    <n v="1365747.2475999999"/>
    <n v="1.3656999999999999"/>
    <x v="0"/>
    <x v="26"/>
    <s v="SUDESTE"/>
  </r>
  <r>
    <x v="26"/>
    <x v="2"/>
    <x v="6"/>
    <n v="1712061.0718"/>
    <n v="1.7121"/>
    <x v="0"/>
    <x v="26"/>
    <s v="SUDESTE"/>
  </r>
  <r>
    <x v="11"/>
    <x v="2"/>
    <x v="0"/>
    <n v="64636847.285300002"/>
    <n v="64.636799999999994"/>
    <x v="0"/>
    <x v="11"/>
    <s v="SUDESTE"/>
  </r>
  <r>
    <x v="11"/>
    <x v="2"/>
    <x v="1"/>
    <n v="64896203.158200003"/>
    <n v="64.896199999999993"/>
    <x v="0"/>
    <x v="11"/>
    <s v="SUDESTE"/>
  </r>
  <r>
    <x v="11"/>
    <x v="2"/>
    <x v="2"/>
    <n v="105504342.8426"/>
    <n v="105.5043"/>
    <x v="0"/>
    <x v="11"/>
    <s v="SUDESTE"/>
  </r>
  <r>
    <x v="11"/>
    <x v="2"/>
    <x v="3"/>
    <n v="68929147.390900001"/>
    <n v="68.929100000000005"/>
    <x v="0"/>
    <x v="11"/>
    <s v="SUDESTE"/>
  </r>
  <r>
    <x v="11"/>
    <x v="2"/>
    <x v="4"/>
    <n v="50141688.161799997"/>
    <n v="50.1417"/>
    <x v="0"/>
    <x v="11"/>
    <s v="SUDESTE"/>
  </r>
  <r>
    <x v="11"/>
    <x v="2"/>
    <x v="5"/>
    <n v="100310372.9964"/>
    <n v="100.3104"/>
    <x v="0"/>
    <x v="11"/>
    <s v="SUDESTE"/>
  </r>
  <r>
    <x v="11"/>
    <x v="2"/>
    <x v="6"/>
    <n v="131130077.50030001"/>
    <n v="131.1301"/>
    <x v="0"/>
    <x v="11"/>
    <s v="SUDESTE"/>
  </r>
  <r>
    <x v="12"/>
    <x v="2"/>
    <x v="0"/>
    <n v="199872643.79030001"/>
    <n v="199.87260000000001"/>
    <x v="0"/>
    <x v="12"/>
    <s v="SUL"/>
  </r>
  <r>
    <x v="12"/>
    <x v="2"/>
    <x v="1"/>
    <n v="207677549.88119999"/>
    <n v="207.67750000000001"/>
    <x v="0"/>
    <x v="12"/>
    <s v="SUL"/>
  </r>
  <r>
    <x v="12"/>
    <x v="2"/>
    <x v="2"/>
    <n v="338833664.07319999"/>
    <n v="338.83370000000002"/>
    <x v="0"/>
    <x v="12"/>
    <s v="SUL"/>
  </r>
  <r>
    <x v="12"/>
    <x v="2"/>
    <x v="3"/>
    <n v="287856872.90009999"/>
    <n v="287.8569"/>
    <x v="0"/>
    <x v="12"/>
    <s v="SUL"/>
  </r>
  <r>
    <x v="12"/>
    <x v="2"/>
    <x v="4"/>
    <n v="222974091.3741"/>
    <n v="222.97409999999999"/>
    <x v="0"/>
    <x v="12"/>
    <s v="SUL"/>
  </r>
  <r>
    <x v="12"/>
    <x v="2"/>
    <x v="5"/>
    <n v="331361680.38349998"/>
    <n v="331.36169999999998"/>
    <x v="0"/>
    <x v="12"/>
    <s v="SUL"/>
  </r>
  <r>
    <x v="12"/>
    <x v="2"/>
    <x v="6"/>
    <n v="310309961.83770001"/>
    <n v="310.31"/>
    <x v="0"/>
    <x v="12"/>
    <s v="SUL"/>
  </r>
  <r>
    <x v="21"/>
    <x v="2"/>
    <x v="0"/>
    <n v="1326854532.0757999"/>
    <n v="1326.8544999999999"/>
    <x v="0"/>
    <x v="21"/>
    <s v="SUL"/>
  </r>
  <r>
    <x v="21"/>
    <x v="2"/>
    <x v="1"/>
    <n v="1375606395.5818999"/>
    <n v="1375.6063999999999"/>
    <x v="0"/>
    <x v="21"/>
    <s v="SUL"/>
  </r>
  <r>
    <x v="21"/>
    <x v="2"/>
    <x v="2"/>
    <n v="2170869045.4919"/>
    <n v="2170.8690000000001"/>
    <x v="0"/>
    <x v="21"/>
    <s v="SUL"/>
  </r>
  <r>
    <x v="21"/>
    <x v="2"/>
    <x v="3"/>
    <n v="2005882190.3381"/>
    <n v="2005.8822"/>
    <x v="0"/>
    <x v="21"/>
    <s v="SUL"/>
  </r>
  <r>
    <x v="21"/>
    <x v="2"/>
    <x v="4"/>
    <n v="1619693154.8633001"/>
    <n v="1619.6931999999999"/>
    <x v="0"/>
    <x v="21"/>
    <s v="SUL"/>
  </r>
  <r>
    <x v="21"/>
    <x v="2"/>
    <x v="5"/>
    <n v="2148097674.4242001"/>
    <n v="2148.0976999999998"/>
    <x v="0"/>
    <x v="21"/>
    <s v="SUL"/>
  </r>
  <r>
    <x v="21"/>
    <x v="2"/>
    <x v="6"/>
    <n v="2406552311.7512999"/>
    <n v="2406.5522999999998"/>
    <x v="0"/>
    <x v="21"/>
    <s v="SUL"/>
  </r>
  <r>
    <x v="22"/>
    <x v="2"/>
    <x v="0"/>
    <n v="11138162042.6555"/>
    <n v="11138.162"/>
    <x v="0"/>
    <x v="22"/>
    <s v="SUL"/>
  </r>
  <r>
    <x v="22"/>
    <x v="2"/>
    <x v="1"/>
    <n v="10150874243.9207"/>
    <n v="10150.8742"/>
    <x v="0"/>
    <x v="22"/>
    <s v="SUL"/>
  </r>
  <r>
    <x v="22"/>
    <x v="2"/>
    <x v="2"/>
    <n v="15584858977.8484"/>
    <n v="15584.859"/>
    <x v="0"/>
    <x v="22"/>
    <s v="SUL"/>
  </r>
  <r>
    <x v="22"/>
    <x v="2"/>
    <x v="3"/>
    <n v="13738507902.276199"/>
    <n v="13738.507900000001"/>
    <x v="0"/>
    <x v="22"/>
    <s v="SUL"/>
  </r>
  <r>
    <x v="22"/>
    <x v="2"/>
    <x v="4"/>
    <n v="10866645261.4639"/>
    <n v="10866.6453"/>
    <x v="0"/>
    <x v="22"/>
    <s v="SUL"/>
  </r>
  <r>
    <x v="22"/>
    <x v="2"/>
    <x v="5"/>
    <n v="13377440363.978001"/>
    <n v="13377.440399999999"/>
    <x v="0"/>
    <x v="22"/>
    <s v="SUL"/>
  </r>
  <r>
    <x v="22"/>
    <x v="2"/>
    <x v="6"/>
    <n v="16383690661.733601"/>
    <n v="16383.690699999999"/>
    <x v="0"/>
    <x v="22"/>
    <s v="SUL"/>
  </r>
  <r>
    <x v="13"/>
    <x v="2"/>
    <x v="0"/>
    <n v="104965869.442"/>
    <n v="104.9659"/>
    <x v="0"/>
    <x v="13"/>
    <s v="CENTRO-OESTE"/>
  </r>
  <r>
    <x v="13"/>
    <x v="2"/>
    <x v="1"/>
    <n v="76315891.407600001"/>
    <n v="76.315899999999999"/>
    <x v="0"/>
    <x v="13"/>
    <s v="CENTRO-OESTE"/>
  </r>
  <r>
    <x v="13"/>
    <x v="2"/>
    <x v="2"/>
    <n v="98482727.615700006"/>
    <n v="98.482699999999994"/>
    <x v="0"/>
    <x v="13"/>
    <s v="CENTRO-OESTE"/>
  </r>
  <r>
    <x v="13"/>
    <x v="2"/>
    <x v="3"/>
    <n v="115338129.65539999"/>
    <n v="115.3381"/>
    <x v="0"/>
    <x v="13"/>
    <s v="CENTRO-OESTE"/>
  </r>
  <r>
    <x v="13"/>
    <x v="2"/>
    <x v="4"/>
    <n v="93542250.049999997"/>
    <n v="93.542299999999997"/>
    <x v="0"/>
    <x v="13"/>
    <s v="CENTRO-OESTE"/>
  </r>
  <r>
    <x v="13"/>
    <x v="2"/>
    <x v="5"/>
    <n v="72265917.604699999"/>
    <n v="72.265900000000002"/>
    <x v="0"/>
    <x v="13"/>
    <s v="CENTRO-OESTE"/>
  </r>
  <r>
    <x v="13"/>
    <x v="2"/>
    <x v="6"/>
    <n v="145162032.07409999"/>
    <n v="145.16200000000001"/>
    <x v="0"/>
    <x v="13"/>
    <s v="CENTRO-OESTE"/>
  </r>
  <r>
    <x v="14"/>
    <x v="2"/>
    <x v="0"/>
    <n v="580752904.17970002"/>
    <n v="580.75289999999995"/>
    <x v="0"/>
    <x v="14"/>
    <s v="CENTRO-OESTE"/>
  </r>
  <r>
    <x v="14"/>
    <x v="2"/>
    <x v="1"/>
    <n v="656513959.24189997"/>
    <n v="656.51400000000001"/>
    <x v="0"/>
    <x v="14"/>
    <s v="CENTRO-OESTE"/>
  </r>
  <r>
    <x v="14"/>
    <x v="2"/>
    <x v="2"/>
    <n v="752667011.11179996"/>
    <n v="752.66700000000003"/>
    <x v="0"/>
    <x v="14"/>
    <s v="CENTRO-OESTE"/>
  </r>
  <r>
    <x v="14"/>
    <x v="2"/>
    <x v="3"/>
    <n v="622713296.64349997"/>
    <n v="622.7133"/>
    <x v="0"/>
    <x v="14"/>
    <s v="CENTRO-OESTE"/>
  </r>
  <r>
    <x v="14"/>
    <x v="2"/>
    <x v="4"/>
    <n v="476604315.22180003"/>
    <n v="476.60430000000002"/>
    <x v="0"/>
    <x v="14"/>
    <s v="CENTRO-OESTE"/>
  </r>
  <r>
    <x v="14"/>
    <x v="2"/>
    <x v="5"/>
    <n v="701842144.60769999"/>
    <n v="701.84209999999996"/>
    <x v="0"/>
    <x v="14"/>
    <s v="CENTRO-OESTE"/>
  </r>
  <r>
    <x v="14"/>
    <x v="2"/>
    <x v="6"/>
    <n v="908277618.45809996"/>
    <n v="908.27760000000001"/>
    <x v="0"/>
    <x v="14"/>
    <s v="CENTRO-OESTE"/>
  </r>
  <r>
    <x v="15"/>
    <x v="2"/>
    <x v="0"/>
    <n v="174724586.7992"/>
    <n v="174.72460000000001"/>
    <x v="0"/>
    <x v="15"/>
    <s v="CENTRO-OESTE"/>
  </r>
  <r>
    <x v="15"/>
    <x v="2"/>
    <x v="1"/>
    <n v="126226776.25759999"/>
    <n v="126.2268"/>
    <x v="0"/>
    <x v="15"/>
    <s v="CENTRO-OESTE"/>
  </r>
  <r>
    <x v="15"/>
    <x v="2"/>
    <x v="2"/>
    <n v="198511386.2536"/>
    <n v="198.51140000000001"/>
    <x v="0"/>
    <x v="15"/>
    <s v="CENTRO-OESTE"/>
  </r>
  <r>
    <x v="15"/>
    <x v="2"/>
    <x v="3"/>
    <n v="237632204.24880001"/>
    <n v="237.63220000000001"/>
    <x v="0"/>
    <x v="15"/>
    <s v="CENTRO-OESTE"/>
  </r>
  <r>
    <x v="15"/>
    <x v="2"/>
    <x v="4"/>
    <n v="169959805.49180001"/>
    <n v="169.9598"/>
    <x v="0"/>
    <x v="15"/>
    <s v="CENTRO-OESTE"/>
  </r>
  <r>
    <x v="15"/>
    <x v="2"/>
    <x v="5"/>
    <n v="193979016.52239999"/>
    <n v="193.97900000000001"/>
    <x v="0"/>
    <x v="15"/>
    <s v="CENTRO-OESTE"/>
  </r>
  <r>
    <x v="15"/>
    <x v="2"/>
    <x v="6"/>
    <n v="238416550.9569"/>
    <n v="238.41659999999999"/>
    <x v="0"/>
    <x v="15"/>
    <s v="CENTRO-OESTE"/>
  </r>
  <r>
    <x v="16"/>
    <x v="2"/>
    <x v="0"/>
    <n v="15833003792.811001"/>
    <n v="15833.0038"/>
    <x v="0"/>
    <x v="16"/>
    <s v="BRASIL"/>
  </r>
  <r>
    <x v="16"/>
    <x v="2"/>
    <x v="1"/>
    <n v="14955884293.9573"/>
    <n v="14955.8843"/>
    <x v="0"/>
    <x v="16"/>
    <s v="BRASIL"/>
  </r>
  <r>
    <x v="16"/>
    <x v="2"/>
    <x v="2"/>
    <n v="20624597703.408901"/>
    <n v="20624.597699999998"/>
    <x v="0"/>
    <x v="16"/>
    <s v="BRASIL"/>
  </r>
  <r>
    <x v="16"/>
    <x v="2"/>
    <x v="3"/>
    <n v="20646753892.433998"/>
    <n v="20646.7539"/>
    <x v="0"/>
    <x v="16"/>
    <s v="BRASIL"/>
  </r>
  <r>
    <x v="16"/>
    <x v="2"/>
    <x v="4"/>
    <n v="16563756220.071899"/>
    <n v="16563.7562"/>
    <x v="0"/>
    <x v="16"/>
    <s v="BRASIL"/>
  </r>
  <r>
    <x v="16"/>
    <x v="2"/>
    <x v="5"/>
    <n v="20525466692.364601"/>
    <n v="20525.466700000001"/>
    <x v="0"/>
    <x v="16"/>
    <s v="BRASIL"/>
  </r>
  <r>
    <x v="16"/>
    <x v="2"/>
    <x v="6"/>
    <n v="24198777036.890301"/>
    <n v="24198.776999999998"/>
    <x v="0"/>
    <x v="16"/>
    <s v="BRASIL"/>
  </r>
  <r>
    <x v="0"/>
    <x v="3"/>
    <x v="0"/>
    <n v="378874244.43339998"/>
    <n v="378.87419999999997"/>
    <x v="0"/>
    <x v="0"/>
    <s v="NORTE"/>
  </r>
  <r>
    <x v="0"/>
    <x v="3"/>
    <x v="1"/>
    <n v="258143784.0187"/>
    <n v="258.1438"/>
    <x v="0"/>
    <x v="0"/>
    <s v="NORTE"/>
  </r>
  <r>
    <x v="0"/>
    <x v="3"/>
    <x v="2"/>
    <n v="238407212.37619999"/>
    <n v="238.40719999999999"/>
    <x v="0"/>
    <x v="0"/>
    <s v="NORTE"/>
  </r>
  <r>
    <x v="0"/>
    <x v="3"/>
    <x v="3"/>
    <n v="198083273.12799999"/>
    <n v="198.08330000000001"/>
    <x v="0"/>
    <x v="0"/>
    <s v="NORTE"/>
  </r>
  <r>
    <x v="0"/>
    <x v="3"/>
    <x v="4"/>
    <n v="202303929.9497"/>
    <n v="202.3039"/>
    <x v="0"/>
    <x v="0"/>
    <s v="NORTE"/>
  </r>
  <r>
    <x v="0"/>
    <x v="3"/>
    <x v="5"/>
    <n v="276092738.1045"/>
    <n v="276.09269999999998"/>
    <x v="0"/>
    <x v="0"/>
    <s v="NORTE"/>
  </r>
  <r>
    <x v="0"/>
    <x v="3"/>
    <x v="6"/>
    <n v="309622278.35250002"/>
    <n v="309.6223"/>
    <x v="0"/>
    <x v="0"/>
    <s v="NORTE"/>
  </r>
  <r>
    <x v="1"/>
    <x v="3"/>
    <x v="0"/>
    <n v="181774132.91620001"/>
    <n v="181.7741"/>
    <x v="0"/>
    <x v="1"/>
    <s v="NORTE"/>
  </r>
  <r>
    <x v="1"/>
    <x v="3"/>
    <x v="1"/>
    <n v="203037443.02880001"/>
    <n v="203.03739999999999"/>
    <x v="0"/>
    <x v="1"/>
    <s v="NORTE"/>
  </r>
  <r>
    <x v="1"/>
    <x v="3"/>
    <x v="2"/>
    <n v="169926427.82839999"/>
    <n v="169.9264"/>
    <x v="0"/>
    <x v="1"/>
    <s v="NORTE"/>
  </r>
  <r>
    <x v="1"/>
    <x v="3"/>
    <x v="3"/>
    <n v="143154357.5147"/>
    <n v="143.15440000000001"/>
    <x v="0"/>
    <x v="1"/>
    <s v="NORTE"/>
  </r>
  <r>
    <x v="1"/>
    <x v="3"/>
    <x v="4"/>
    <n v="128311896.48649999"/>
    <n v="128.31190000000001"/>
    <x v="0"/>
    <x v="1"/>
    <s v="NORTE"/>
  </r>
  <r>
    <x v="1"/>
    <x v="3"/>
    <x v="5"/>
    <n v="169921812.4181"/>
    <n v="169.92179999999999"/>
    <x v="0"/>
    <x v="1"/>
    <s v="NORTE"/>
  </r>
  <r>
    <x v="1"/>
    <x v="3"/>
    <x v="6"/>
    <n v="182388528.16999999"/>
    <n v="182.38849999999999"/>
    <x v="0"/>
    <x v="1"/>
    <s v="NORTE"/>
  </r>
  <r>
    <x v="23"/>
    <x v="3"/>
    <x v="0"/>
    <n v="585626888.55499995"/>
    <n v="585.62689999999998"/>
    <x v="0"/>
    <x v="23"/>
    <s v="NORTE"/>
  </r>
  <r>
    <x v="23"/>
    <x v="3"/>
    <x v="1"/>
    <n v="397415328.47430003"/>
    <n v="397.4153"/>
    <x v="0"/>
    <x v="23"/>
    <s v="NORTE"/>
  </r>
  <r>
    <x v="23"/>
    <x v="3"/>
    <x v="2"/>
    <n v="412833412.81190002"/>
    <n v="412.83339999999998"/>
    <x v="0"/>
    <x v="23"/>
    <s v="NORTE"/>
  </r>
  <r>
    <x v="23"/>
    <x v="3"/>
    <x v="3"/>
    <n v="498798094.49580002"/>
    <n v="498.79809999999998"/>
    <x v="0"/>
    <x v="23"/>
    <s v="NORTE"/>
  </r>
  <r>
    <x v="23"/>
    <x v="3"/>
    <x v="4"/>
    <n v="611354140.60969996"/>
    <n v="611.35410000000002"/>
    <x v="0"/>
    <x v="23"/>
    <s v="NORTE"/>
  </r>
  <r>
    <x v="23"/>
    <x v="3"/>
    <x v="5"/>
    <n v="522051486.1893"/>
    <n v="522.05150000000003"/>
    <x v="0"/>
    <x v="23"/>
    <s v="NORTE"/>
  </r>
  <r>
    <x v="23"/>
    <x v="3"/>
    <x v="6"/>
    <n v="613231480.16069996"/>
    <n v="613.23149999999998"/>
    <x v="0"/>
    <x v="23"/>
    <s v="NORTE"/>
  </r>
  <r>
    <x v="24"/>
    <x v="3"/>
    <x v="0"/>
    <n v="199122982.17480001"/>
    <n v="199.12299999999999"/>
    <x v="0"/>
    <x v="24"/>
    <s v="NORTE"/>
  </r>
  <r>
    <x v="24"/>
    <x v="3"/>
    <x v="1"/>
    <n v="261093717.10600001"/>
    <n v="261.09370000000001"/>
    <x v="0"/>
    <x v="24"/>
    <s v="NORTE"/>
  </r>
  <r>
    <x v="24"/>
    <x v="3"/>
    <x v="2"/>
    <n v="151515626.27450001"/>
    <n v="151.51560000000001"/>
    <x v="0"/>
    <x v="24"/>
    <s v="NORTE"/>
  </r>
  <r>
    <x v="24"/>
    <x v="3"/>
    <x v="3"/>
    <n v="126561393.82879999"/>
    <n v="126.56140000000001"/>
    <x v="0"/>
    <x v="24"/>
    <s v="NORTE"/>
  </r>
  <r>
    <x v="24"/>
    <x v="3"/>
    <x v="4"/>
    <n v="179506003.11520001"/>
    <n v="179.506"/>
    <x v="0"/>
    <x v="24"/>
    <s v="NORTE"/>
  </r>
  <r>
    <x v="24"/>
    <x v="3"/>
    <x v="5"/>
    <n v="248093789.58450001"/>
    <n v="248.09379999999999"/>
    <x v="0"/>
    <x v="24"/>
    <s v="NORTE"/>
  </r>
  <r>
    <x v="24"/>
    <x v="3"/>
    <x v="6"/>
    <n v="360512615.76709998"/>
    <n v="360.51260000000002"/>
    <x v="0"/>
    <x v="24"/>
    <s v="NORTE"/>
  </r>
  <r>
    <x v="17"/>
    <x v="3"/>
    <x v="0"/>
    <n v="1009341726.3269"/>
    <n v="1009.3416999999999"/>
    <x v="0"/>
    <x v="17"/>
    <s v="NORTE"/>
  </r>
  <r>
    <x v="17"/>
    <x v="3"/>
    <x v="1"/>
    <n v="1007702252.9126"/>
    <n v="1007.7023"/>
    <x v="0"/>
    <x v="17"/>
    <s v="NORTE"/>
  </r>
  <r>
    <x v="17"/>
    <x v="3"/>
    <x v="2"/>
    <n v="988383218.90419996"/>
    <n v="988.38319999999999"/>
    <x v="0"/>
    <x v="17"/>
    <s v="NORTE"/>
  </r>
  <r>
    <x v="17"/>
    <x v="3"/>
    <x v="3"/>
    <n v="882642754.69949996"/>
    <n v="882.64279999999997"/>
    <x v="0"/>
    <x v="17"/>
    <s v="NORTE"/>
  </r>
  <r>
    <x v="17"/>
    <x v="3"/>
    <x v="4"/>
    <n v="1058751171.1172"/>
    <n v="1058.7511999999999"/>
    <x v="0"/>
    <x v="17"/>
    <s v="NORTE"/>
  </r>
  <r>
    <x v="17"/>
    <x v="3"/>
    <x v="5"/>
    <n v="1203549337.2767999"/>
    <n v="1203.5492999999999"/>
    <x v="0"/>
    <x v="17"/>
    <s v="NORTE"/>
  </r>
  <r>
    <x v="17"/>
    <x v="3"/>
    <x v="6"/>
    <n v="1473312747.2017"/>
    <n v="1473.3126999999999"/>
    <x v="0"/>
    <x v="17"/>
    <s v="NORTE"/>
  </r>
  <r>
    <x v="25"/>
    <x v="3"/>
    <x v="0"/>
    <n v="66420964.210500002"/>
    <n v="66.421000000000006"/>
    <x v="0"/>
    <x v="25"/>
    <s v="NORTE"/>
  </r>
  <r>
    <x v="25"/>
    <x v="3"/>
    <x v="1"/>
    <n v="75160054.533199996"/>
    <n v="75.1601"/>
    <x v="0"/>
    <x v="25"/>
    <s v="NORTE"/>
  </r>
  <r>
    <x v="25"/>
    <x v="3"/>
    <x v="2"/>
    <n v="63575453.788199998"/>
    <n v="63.575499999999998"/>
    <x v="0"/>
    <x v="25"/>
    <s v="NORTE"/>
  </r>
  <r>
    <x v="25"/>
    <x v="3"/>
    <x v="3"/>
    <n v="48985826.803900003"/>
    <n v="48.985799999999998"/>
    <x v="0"/>
    <x v="25"/>
    <s v="NORTE"/>
  </r>
  <r>
    <x v="25"/>
    <x v="3"/>
    <x v="4"/>
    <n v="42863343.855999999"/>
    <n v="42.863300000000002"/>
    <x v="0"/>
    <x v="25"/>
    <s v="NORTE"/>
  </r>
  <r>
    <x v="25"/>
    <x v="3"/>
    <x v="5"/>
    <n v="75455176.330400005"/>
    <n v="75.455200000000005"/>
    <x v="0"/>
    <x v="25"/>
    <s v="NORTE"/>
  </r>
  <r>
    <x v="25"/>
    <x v="3"/>
    <x v="6"/>
    <n v="60386073.682999998"/>
    <n v="60.386099999999999"/>
    <x v="0"/>
    <x v="25"/>
    <s v="NORTE"/>
  </r>
  <r>
    <x v="2"/>
    <x v="3"/>
    <x v="0"/>
    <n v="89107882.758499995"/>
    <n v="89.107900000000001"/>
    <x v="0"/>
    <x v="2"/>
    <s v="NORTE"/>
  </r>
  <r>
    <x v="2"/>
    <x v="3"/>
    <x v="1"/>
    <n v="70180556.940699995"/>
    <n v="70.180599999999998"/>
    <x v="0"/>
    <x v="2"/>
    <s v="NORTE"/>
  </r>
  <r>
    <x v="2"/>
    <x v="3"/>
    <x v="2"/>
    <n v="54659341.282300003"/>
    <n v="54.659300000000002"/>
    <x v="0"/>
    <x v="2"/>
    <s v="NORTE"/>
  </r>
  <r>
    <x v="2"/>
    <x v="3"/>
    <x v="3"/>
    <n v="57169271.215099998"/>
    <n v="57.1693"/>
    <x v="0"/>
    <x v="2"/>
    <s v="NORTE"/>
  </r>
  <r>
    <x v="2"/>
    <x v="3"/>
    <x v="4"/>
    <n v="55218411.5286"/>
    <n v="55.218400000000003"/>
    <x v="0"/>
    <x v="2"/>
    <s v="NORTE"/>
  </r>
  <r>
    <x v="2"/>
    <x v="3"/>
    <x v="5"/>
    <n v="78347091.681199998"/>
    <n v="78.347099999999998"/>
    <x v="0"/>
    <x v="2"/>
    <s v="NORTE"/>
  </r>
  <r>
    <x v="2"/>
    <x v="3"/>
    <x v="6"/>
    <n v="133808410.2471"/>
    <n v="133.80840000000001"/>
    <x v="0"/>
    <x v="2"/>
    <s v="NORTE"/>
  </r>
  <r>
    <x v="3"/>
    <x v="3"/>
    <x v="0"/>
    <n v="165854615.44749999"/>
    <n v="165.8546"/>
    <x v="0"/>
    <x v="3"/>
    <s v="NORDESTE"/>
  </r>
  <r>
    <x v="3"/>
    <x v="3"/>
    <x v="1"/>
    <n v="174111136.61129999"/>
    <n v="174.11109999999999"/>
    <x v="0"/>
    <x v="3"/>
    <s v="NORDESTE"/>
  </r>
  <r>
    <x v="3"/>
    <x v="3"/>
    <x v="2"/>
    <n v="162758326.53130001"/>
    <n v="162.75829999999999"/>
    <x v="0"/>
    <x v="3"/>
    <s v="NORDESTE"/>
  </r>
  <r>
    <x v="3"/>
    <x v="3"/>
    <x v="3"/>
    <n v="124955201.8532"/>
    <n v="124.9552"/>
    <x v="0"/>
    <x v="3"/>
    <s v="NORDESTE"/>
  </r>
  <r>
    <x v="3"/>
    <x v="3"/>
    <x v="4"/>
    <n v="165913409.794"/>
    <n v="165.9134"/>
    <x v="0"/>
    <x v="3"/>
    <s v="NORDESTE"/>
  </r>
  <r>
    <x v="3"/>
    <x v="3"/>
    <x v="5"/>
    <n v="219981284.06299999"/>
    <n v="219.9813"/>
    <x v="0"/>
    <x v="3"/>
    <s v="NORDESTE"/>
  </r>
  <r>
    <x v="3"/>
    <x v="3"/>
    <x v="6"/>
    <n v="269036710.50269997"/>
    <n v="269.0367"/>
    <x v="0"/>
    <x v="3"/>
    <s v="NORDESTE"/>
  </r>
  <r>
    <x v="4"/>
    <x v="3"/>
    <x v="0"/>
    <n v="70941171.275099993"/>
    <n v="70.941199999999995"/>
    <x v="0"/>
    <x v="4"/>
    <s v="NORDESTE"/>
  </r>
  <r>
    <x v="4"/>
    <x v="3"/>
    <x v="1"/>
    <n v="84749942.137999997"/>
    <n v="84.749899999999997"/>
    <x v="0"/>
    <x v="4"/>
    <s v="NORDESTE"/>
  </r>
  <r>
    <x v="4"/>
    <x v="3"/>
    <x v="2"/>
    <n v="81267055.788900003"/>
    <n v="81.267099999999999"/>
    <x v="0"/>
    <x v="4"/>
    <s v="NORDESTE"/>
  </r>
  <r>
    <x v="4"/>
    <x v="3"/>
    <x v="3"/>
    <n v="70421551.107500002"/>
    <n v="70.421599999999998"/>
    <x v="0"/>
    <x v="4"/>
    <s v="NORDESTE"/>
  </r>
  <r>
    <x v="4"/>
    <x v="3"/>
    <x v="4"/>
    <n v="80402765.030399993"/>
    <n v="80.402799999999999"/>
    <x v="0"/>
    <x v="4"/>
    <s v="NORDESTE"/>
  </r>
  <r>
    <x v="4"/>
    <x v="3"/>
    <x v="5"/>
    <n v="104615267.94769999"/>
    <n v="104.6153"/>
    <x v="0"/>
    <x v="4"/>
    <s v="NORDESTE"/>
  </r>
  <r>
    <x v="4"/>
    <x v="3"/>
    <x v="6"/>
    <n v="122495096.01289999"/>
    <n v="122.49509999999999"/>
    <x v="0"/>
    <x v="4"/>
    <s v="NORDESTE"/>
  </r>
  <r>
    <x v="5"/>
    <x v="3"/>
    <x v="0"/>
    <n v="557127739.4533"/>
    <n v="557.1277"/>
    <x v="0"/>
    <x v="5"/>
    <s v="NORDESTE"/>
  </r>
  <r>
    <x v="5"/>
    <x v="3"/>
    <x v="1"/>
    <n v="501572203.13169998"/>
    <n v="501.57220000000001"/>
    <x v="0"/>
    <x v="5"/>
    <s v="NORDESTE"/>
  </r>
  <r>
    <x v="5"/>
    <x v="3"/>
    <x v="2"/>
    <n v="477778703.58939999"/>
    <n v="477.77870000000001"/>
    <x v="0"/>
    <x v="5"/>
    <s v="NORDESTE"/>
  </r>
  <r>
    <x v="5"/>
    <x v="3"/>
    <x v="3"/>
    <n v="431127252.62260002"/>
    <n v="431.12729999999999"/>
    <x v="0"/>
    <x v="5"/>
    <s v="NORDESTE"/>
  </r>
  <r>
    <x v="5"/>
    <x v="3"/>
    <x v="4"/>
    <n v="458477156.44669998"/>
    <n v="458.47719999999998"/>
    <x v="0"/>
    <x v="5"/>
    <s v="NORDESTE"/>
  </r>
  <r>
    <x v="5"/>
    <x v="3"/>
    <x v="5"/>
    <n v="555509485.70599997"/>
    <n v="555.5095"/>
    <x v="0"/>
    <x v="5"/>
    <s v="NORDESTE"/>
  </r>
  <r>
    <x v="5"/>
    <x v="3"/>
    <x v="6"/>
    <n v="682231878.50699997"/>
    <n v="682.2319"/>
    <x v="0"/>
    <x v="5"/>
    <s v="NORDESTE"/>
  </r>
  <r>
    <x v="6"/>
    <x v="3"/>
    <x v="0"/>
    <n v="526544197.14170003"/>
    <n v="526.54420000000005"/>
    <x v="0"/>
    <x v="6"/>
    <s v="NORDESTE"/>
  </r>
  <r>
    <x v="6"/>
    <x v="3"/>
    <x v="1"/>
    <n v="576849895.11500001"/>
    <n v="576.84990000000005"/>
    <x v="0"/>
    <x v="6"/>
    <s v="NORDESTE"/>
  </r>
  <r>
    <x v="6"/>
    <x v="3"/>
    <x v="2"/>
    <n v="466474792.99949998"/>
    <n v="466.47480000000002"/>
    <x v="0"/>
    <x v="6"/>
    <s v="NORDESTE"/>
  </r>
  <r>
    <x v="6"/>
    <x v="3"/>
    <x v="3"/>
    <n v="441666066.3369"/>
    <n v="441.66609999999997"/>
    <x v="0"/>
    <x v="6"/>
    <s v="NORDESTE"/>
  </r>
  <r>
    <x v="6"/>
    <x v="3"/>
    <x v="4"/>
    <n v="523161342.18049997"/>
    <n v="523.16129999999998"/>
    <x v="0"/>
    <x v="6"/>
    <s v="NORDESTE"/>
  </r>
  <r>
    <x v="6"/>
    <x v="3"/>
    <x v="5"/>
    <n v="495513438.78490001"/>
    <n v="495.51339999999999"/>
    <x v="0"/>
    <x v="6"/>
    <s v="NORDESTE"/>
  </r>
  <r>
    <x v="6"/>
    <x v="3"/>
    <x v="6"/>
    <n v="742169092.53799999"/>
    <n v="742.16909999999996"/>
    <x v="0"/>
    <x v="6"/>
    <s v="NORDESTE"/>
  </r>
  <r>
    <x v="7"/>
    <x v="3"/>
    <x v="0"/>
    <n v="319682530.6512"/>
    <n v="319.6825"/>
    <x v="0"/>
    <x v="7"/>
    <s v="NORDESTE"/>
  </r>
  <r>
    <x v="7"/>
    <x v="3"/>
    <x v="1"/>
    <n v="359223475.7173"/>
    <n v="359.2235"/>
    <x v="0"/>
    <x v="7"/>
    <s v="NORDESTE"/>
  </r>
  <r>
    <x v="7"/>
    <x v="3"/>
    <x v="2"/>
    <n v="238819478.8371"/>
    <n v="238.81950000000001"/>
    <x v="0"/>
    <x v="7"/>
    <s v="NORDESTE"/>
  </r>
  <r>
    <x v="7"/>
    <x v="3"/>
    <x v="3"/>
    <n v="157197761.52669999"/>
    <n v="157.1978"/>
    <x v="0"/>
    <x v="7"/>
    <s v="NORDESTE"/>
  </r>
  <r>
    <x v="7"/>
    <x v="3"/>
    <x v="4"/>
    <n v="261515413.5158"/>
    <n v="261.5154"/>
    <x v="0"/>
    <x v="7"/>
    <s v="NORDESTE"/>
  </r>
  <r>
    <x v="7"/>
    <x v="3"/>
    <x v="5"/>
    <n v="311692543.4745"/>
    <n v="311.6925"/>
    <x v="0"/>
    <x v="7"/>
    <s v="NORDESTE"/>
  </r>
  <r>
    <x v="7"/>
    <x v="3"/>
    <x v="6"/>
    <n v="393949669.50929999"/>
    <n v="393.94970000000001"/>
    <x v="0"/>
    <x v="7"/>
    <s v="NORDESTE"/>
  </r>
  <r>
    <x v="18"/>
    <x v="3"/>
    <x v="2"/>
    <n v="840278955.54069996"/>
    <n v="840.279"/>
    <x v="0"/>
    <x v="18"/>
    <s v="NORDESTE"/>
  </r>
  <r>
    <x v="18"/>
    <x v="3"/>
    <x v="3"/>
    <n v="642319349.70459998"/>
    <n v="642.3193"/>
    <x v="0"/>
    <x v="18"/>
    <s v="NORDESTE"/>
  </r>
  <r>
    <x v="18"/>
    <x v="3"/>
    <x v="4"/>
    <n v="627496593.43089998"/>
    <n v="627.49659999999994"/>
    <x v="0"/>
    <x v="18"/>
    <s v="NORDESTE"/>
  </r>
  <r>
    <x v="18"/>
    <x v="3"/>
    <x v="5"/>
    <n v="810807076.92639995"/>
    <n v="810.80709999999999"/>
    <x v="0"/>
    <x v="18"/>
    <s v="NORDESTE"/>
  </r>
  <r>
    <x v="18"/>
    <x v="3"/>
    <x v="6"/>
    <n v="1202780401.1480999"/>
    <n v="1202.7804000000001"/>
    <x v="0"/>
    <x v="18"/>
    <s v="NORDESTE"/>
  </r>
  <r>
    <x v="8"/>
    <x v="3"/>
    <x v="0"/>
    <n v="129421609.87899999"/>
    <n v="129.42160000000001"/>
    <x v="0"/>
    <x v="8"/>
    <s v="NORDESTE"/>
  </r>
  <r>
    <x v="8"/>
    <x v="3"/>
    <x v="1"/>
    <n v="132980419.992"/>
    <n v="132.9804"/>
    <x v="0"/>
    <x v="8"/>
    <s v="NORDESTE"/>
  </r>
  <r>
    <x v="8"/>
    <x v="3"/>
    <x v="2"/>
    <n v="155271388.7184"/>
    <n v="155.2714"/>
    <x v="0"/>
    <x v="8"/>
    <s v="NORDESTE"/>
  </r>
  <r>
    <x v="8"/>
    <x v="3"/>
    <x v="3"/>
    <n v="133318659.0253"/>
    <n v="133.31870000000001"/>
    <x v="0"/>
    <x v="8"/>
    <s v="NORDESTE"/>
  </r>
  <r>
    <x v="8"/>
    <x v="3"/>
    <x v="4"/>
    <n v="142151562.57800001"/>
    <n v="142.1516"/>
    <x v="0"/>
    <x v="8"/>
    <s v="NORDESTE"/>
  </r>
  <r>
    <x v="8"/>
    <x v="3"/>
    <x v="5"/>
    <n v="203886239.96599999"/>
    <n v="203.8862"/>
    <x v="0"/>
    <x v="8"/>
    <s v="NORDESTE"/>
  </r>
  <r>
    <x v="8"/>
    <x v="3"/>
    <x v="6"/>
    <n v="269664422.89679998"/>
    <n v="269.6644"/>
    <x v="0"/>
    <x v="8"/>
    <s v="NORDESTE"/>
  </r>
  <r>
    <x v="19"/>
    <x v="3"/>
    <x v="0"/>
    <n v="70515523.845799997"/>
    <n v="70.515500000000003"/>
    <x v="0"/>
    <x v="19"/>
    <s v="NORDESTE"/>
  </r>
  <r>
    <x v="19"/>
    <x v="3"/>
    <x v="1"/>
    <n v="53637776.520000003"/>
    <n v="53.637799999999999"/>
    <x v="0"/>
    <x v="19"/>
    <s v="NORDESTE"/>
  </r>
  <r>
    <x v="9"/>
    <x v="3"/>
    <x v="0"/>
    <n v="1705042004.6935999"/>
    <n v="1705.0419999999999"/>
    <x v="0"/>
    <x v="9"/>
    <s v="NORDESTE"/>
  </r>
  <r>
    <x v="9"/>
    <x v="3"/>
    <x v="1"/>
    <n v="2674906503.8234"/>
    <n v="2674.9065000000001"/>
    <x v="0"/>
    <x v="9"/>
    <s v="NORDESTE"/>
  </r>
  <r>
    <x v="9"/>
    <x v="3"/>
    <x v="2"/>
    <n v="2073578104.5197999"/>
    <n v="2073.5781000000002"/>
    <x v="0"/>
    <x v="9"/>
    <s v="NORDESTE"/>
  </r>
  <r>
    <x v="9"/>
    <x v="3"/>
    <x v="3"/>
    <n v="1923208173.6842"/>
    <n v="1923.2082"/>
    <x v="0"/>
    <x v="9"/>
    <s v="NORDESTE"/>
  </r>
  <r>
    <x v="9"/>
    <x v="3"/>
    <x v="4"/>
    <n v="2499600810.4805002"/>
    <n v="2499.6008000000002"/>
    <x v="0"/>
    <x v="9"/>
    <s v="NORDESTE"/>
  </r>
  <r>
    <x v="9"/>
    <x v="3"/>
    <x v="5"/>
    <n v="2878760820.3903999"/>
    <n v="2878.7608"/>
    <x v="0"/>
    <x v="9"/>
    <s v="NORDESTE"/>
  </r>
  <r>
    <x v="9"/>
    <x v="3"/>
    <x v="6"/>
    <n v="3344055388.3497"/>
    <n v="3344.0554000000002"/>
    <x v="0"/>
    <x v="9"/>
    <s v="NORDESTE"/>
  </r>
  <r>
    <x v="10"/>
    <x v="3"/>
    <x v="0"/>
    <n v="2030266321.3940001"/>
    <n v="2030.2663"/>
    <x v="0"/>
    <x v="10"/>
    <s v="SUDESTE"/>
  </r>
  <r>
    <x v="10"/>
    <x v="3"/>
    <x v="1"/>
    <n v="2524515111.4749999"/>
    <n v="2524.5151000000001"/>
    <x v="0"/>
    <x v="10"/>
    <s v="SUDESTE"/>
  </r>
  <r>
    <x v="10"/>
    <x v="3"/>
    <x v="2"/>
    <n v="2120852160.4063001"/>
    <n v="2120.8521999999998"/>
    <x v="0"/>
    <x v="10"/>
    <s v="SUDESTE"/>
  </r>
  <r>
    <x v="10"/>
    <x v="3"/>
    <x v="3"/>
    <n v="1997771446.8956001"/>
    <n v="1997.7714000000001"/>
    <x v="0"/>
    <x v="10"/>
    <s v="SUDESTE"/>
  </r>
  <r>
    <x v="10"/>
    <x v="3"/>
    <x v="4"/>
    <n v="2896773011.4530001"/>
    <n v="2896.7730000000001"/>
    <x v="0"/>
    <x v="10"/>
    <s v="SUDESTE"/>
  </r>
  <r>
    <x v="10"/>
    <x v="3"/>
    <x v="5"/>
    <n v="3233027738.1296"/>
    <n v="3233.0277000000001"/>
    <x v="0"/>
    <x v="10"/>
    <s v="SUDESTE"/>
  </r>
  <r>
    <x v="10"/>
    <x v="3"/>
    <x v="6"/>
    <n v="4648933130.1978998"/>
    <n v="4648.9331000000002"/>
    <x v="0"/>
    <x v="10"/>
    <s v="SUDESTE"/>
  </r>
  <r>
    <x v="20"/>
    <x v="3"/>
    <x v="0"/>
    <n v="401288814.29470003"/>
    <n v="401.28879999999998"/>
    <x v="0"/>
    <x v="20"/>
    <s v="SUDESTE"/>
  </r>
  <r>
    <x v="20"/>
    <x v="3"/>
    <x v="1"/>
    <n v="519414651.09969997"/>
    <n v="519.41470000000004"/>
    <x v="0"/>
    <x v="20"/>
    <s v="SUDESTE"/>
  </r>
  <r>
    <x v="20"/>
    <x v="3"/>
    <x v="2"/>
    <n v="481950930.35479999"/>
    <n v="481.95089999999999"/>
    <x v="0"/>
    <x v="20"/>
    <s v="SUDESTE"/>
  </r>
  <r>
    <x v="20"/>
    <x v="3"/>
    <x v="3"/>
    <n v="458564781.72460002"/>
    <n v="458.56479999999999"/>
    <x v="0"/>
    <x v="20"/>
    <s v="SUDESTE"/>
  </r>
  <r>
    <x v="20"/>
    <x v="3"/>
    <x v="4"/>
    <n v="586903664.44529998"/>
    <n v="586.90369999999996"/>
    <x v="0"/>
    <x v="20"/>
    <s v="SUDESTE"/>
  </r>
  <r>
    <x v="20"/>
    <x v="3"/>
    <x v="5"/>
    <n v="739327204.83770001"/>
    <n v="739.32719999999995"/>
    <x v="0"/>
    <x v="20"/>
    <s v="SUDESTE"/>
  </r>
  <r>
    <x v="20"/>
    <x v="3"/>
    <x v="6"/>
    <n v="921699793.59860003"/>
    <n v="921.69979999999998"/>
    <x v="0"/>
    <x v="20"/>
    <s v="SUDESTE"/>
  </r>
  <r>
    <x v="26"/>
    <x v="3"/>
    <x v="0"/>
    <n v="126067583.23810001"/>
    <n v="126.0676"/>
    <x v="0"/>
    <x v="26"/>
    <s v="SUDESTE"/>
  </r>
  <r>
    <x v="26"/>
    <x v="3"/>
    <x v="1"/>
    <n v="112070608.7554"/>
    <n v="112.0706"/>
    <x v="0"/>
    <x v="26"/>
    <s v="SUDESTE"/>
  </r>
  <r>
    <x v="26"/>
    <x v="3"/>
    <x v="2"/>
    <n v="103661815.3356"/>
    <n v="103.6618"/>
    <x v="0"/>
    <x v="26"/>
    <s v="SUDESTE"/>
  </r>
  <r>
    <x v="26"/>
    <x v="3"/>
    <x v="3"/>
    <n v="104516513.29449999"/>
    <n v="104.51649999999999"/>
    <x v="0"/>
    <x v="26"/>
    <s v="SUDESTE"/>
  </r>
  <r>
    <x v="26"/>
    <x v="3"/>
    <x v="4"/>
    <n v="101213834.3476"/>
    <n v="101.21380000000001"/>
    <x v="0"/>
    <x v="26"/>
    <s v="SUDESTE"/>
  </r>
  <r>
    <x v="26"/>
    <x v="3"/>
    <x v="5"/>
    <n v="105656185.00049999"/>
    <n v="105.6562"/>
    <x v="0"/>
    <x v="26"/>
    <s v="SUDESTE"/>
  </r>
  <r>
    <x v="26"/>
    <x v="3"/>
    <x v="6"/>
    <n v="127814763.8758"/>
    <n v="127.81480000000001"/>
    <x v="0"/>
    <x v="26"/>
    <s v="SUDESTE"/>
  </r>
  <r>
    <x v="11"/>
    <x v="3"/>
    <x v="0"/>
    <n v="2351060737.5395999"/>
    <n v="2351.0607"/>
    <x v="0"/>
    <x v="11"/>
    <s v="SUDESTE"/>
  </r>
  <r>
    <x v="11"/>
    <x v="3"/>
    <x v="1"/>
    <n v="2652969902.5261998"/>
    <n v="2652.9699000000001"/>
    <x v="0"/>
    <x v="11"/>
    <s v="SUDESTE"/>
  </r>
  <r>
    <x v="11"/>
    <x v="3"/>
    <x v="2"/>
    <n v="2393451055.5987"/>
    <n v="2393.4511000000002"/>
    <x v="0"/>
    <x v="11"/>
    <s v="SUDESTE"/>
  </r>
  <r>
    <x v="11"/>
    <x v="3"/>
    <x v="3"/>
    <n v="2202987429.2272"/>
    <n v="2202.9874"/>
    <x v="0"/>
    <x v="11"/>
    <s v="SUDESTE"/>
  </r>
  <r>
    <x v="11"/>
    <x v="3"/>
    <x v="4"/>
    <n v="2784310104.7838998"/>
    <n v="2784.3101000000001"/>
    <x v="0"/>
    <x v="11"/>
    <s v="SUDESTE"/>
  </r>
  <r>
    <x v="11"/>
    <x v="3"/>
    <x v="5"/>
    <n v="2822866065.7382002"/>
    <n v="2822.8661000000002"/>
    <x v="0"/>
    <x v="11"/>
    <s v="SUDESTE"/>
  </r>
  <r>
    <x v="11"/>
    <x v="3"/>
    <x v="6"/>
    <n v="4026319702.0830002"/>
    <n v="4026.3197"/>
    <x v="0"/>
    <x v="11"/>
    <s v="SUDESTE"/>
  </r>
  <r>
    <x v="12"/>
    <x v="3"/>
    <x v="0"/>
    <n v="359661171.78850001"/>
    <n v="359.66120000000001"/>
    <x v="0"/>
    <x v="12"/>
    <s v="SUL"/>
  </r>
  <r>
    <x v="12"/>
    <x v="3"/>
    <x v="1"/>
    <n v="493355968.46560001"/>
    <n v="493.35599999999999"/>
    <x v="0"/>
    <x v="12"/>
    <s v="SUL"/>
  </r>
  <r>
    <x v="12"/>
    <x v="3"/>
    <x v="2"/>
    <n v="448514817.46850002"/>
    <n v="448.51479999999998"/>
    <x v="0"/>
    <x v="12"/>
    <s v="SUL"/>
  </r>
  <r>
    <x v="12"/>
    <x v="3"/>
    <x v="3"/>
    <n v="357980404.32669997"/>
    <n v="357.98039999999997"/>
    <x v="0"/>
    <x v="12"/>
    <s v="SUL"/>
  </r>
  <r>
    <x v="12"/>
    <x v="3"/>
    <x v="4"/>
    <n v="461415638.1164"/>
    <n v="461.41559999999998"/>
    <x v="0"/>
    <x v="12"/>
    <s v="SUL"/>
  </r>
  <r>
    <x v="12"/>
    <x v="3"/>
    <x v="5"/>
    <n v="424695818.75919998"/>
    <n v="424.69580000000002"/>
    <x v="0"/>
    <x v="12"/>
    <s v="SUL"/>
  </r>
  <r>
    <x v="12"/>
    <x v="3"/>
    <x v="6"/>
    <n v="495776044.18629998"/>
    <n v="495.77600000000001"/>
    <x v="0"/>
    <x v="12"/>
    <s v="SUL"/>
  </r>
  <r>
    <x v="21"/>
    <x v="3"/>
    <x v="0"/>
    <n v="612789687.09969997"/>
    <n v="612.78970000000004"/>
    <x v="0"/>
    <x v="21"/>
    <s v="SUL"/>
  </r>
  <r>
    <x v="21"/>
    <x v="3"/>
    <x v="1"/>
    <n v="901182483.21319997"/>
    <n v="901.1825"/>
    <x v="0"/>
    <x v="21"/>
    <s v="SUL"/>
  </r>
  <r>
    <x v="21"/>
    <x v="3"/>
    <x v="2"/>
    <n v="1004129596.124"/>
    <n v="1004.1296"/>
    <x v="0"/>
    <x v="21"/>
    <s v="SUL"/>
  </r>
  <r>
    <x v="21"/>
    <x v="3"/>
    <x v="3"/>
    <n v="774791007.89339995"/>
    <n v="774.79100000000005"/>
    <x v="0"/>
    <x v="21"/>
    <s v="SUL"/>
  </r>
  <r>
    <x v="21"/>
    <x v="3"/>
    <x v="4"/>
    <n v="1137723416.6933999"/>
    <n v="1137.7234000000001"/>
    <x v="0"/>
    <x v="21"/>
    <s v="SUL"/>
  </r>
  <r>
    <x v="21"/>
    <x v="3"/>
    <x v="5"/>
    <n v="981316516.0503"/>
    <n v="981.31650000000002"/>
    <x v="0"/>
    <x v="21"/>
    <s v="SUL"/>
  </r>
  <r>
    <x v="21"/>
    <x v="3"/>
    <x v="6"/>
    <n v="1019175520.2066"/>
    <n v="1019.1755000000001"/>
    <x v="0"/>
    <x v="21"/>
    <s v="SUL"/>
  </r>
  <r>
    <x v="22"/>
    <x v="3"/>
    <x v="0"/>
    <n v="317544071.14969999"/>
    <n v="317.54410000000001"/>
    <x v="0"/>
    <x v="22"/>
    <s v="SUL"/>
  </r>
  <r>
    <x v="22"/>
    <x v="3"/>
    <x v="1"/>
    <n v="366163787.01359999"/>
    <n v="366.16379999999998"/>
    <x v="0"/>
    <x v="22"/>
    <s v="SUL"/>
  </r>
  <r>
    <x v="22"/>
    <x v="3"/>
    <x v="2"/>
    <n v="184855485.71349999"/>
    <n v="184.85550000000001"/>
    <x v="0"/>
    <x v="22"/>
    <s v="SUL"/>
  </r>
  <r>
    <x v="22"/>
    <x v="3"/>
    <x v="3"/>
    <n v="335595625.07749999"/>
    <n v="335.59559999999999"/>
    <x v="0"/>
    <x v="22"/>
    <s v="SUL"/>
  </r>
  <r>
    <x v="22"/>
    <x v="3"/>
    <x v="4"/>
    <n v="444869069.54140002"/>
    <n v="444.8691"/>
    <x v="0"/>
    <x v="22"/>
    <s v="SUL"/>
  </r>
  <r>
    <x v="22"/>
    <x v="3"/>
    <x v="5"/>
    <n v="449824556.75440001"/>
    <n v="449.82459999999998"/>
    <x v="0"/>
    <x v="22"/>
    <s v="SUL"/>
  </r>
  <r>
    <x v="22"/>
    <x v="3"/>
    <x v="6"/>
    <n v="588684447.35889995"/>
    <n v="588.68439999999998"/>
    <x v="0"/>
    <x v="22"/>
    <s v="SUL"/>
  </r>
  <r>
    <x v="13"/>
    <x v="3"/>
    <x v="0"/>
    <n v="25372574.766199999"/>
    <n v="25.372599999999998"/>
    <x v="0"/>
    <x v="13"/>
    <s v="CENTRO-OESTE"/>
  </r>
  <r>
    <x v="13"/>
    <x v="3"/>
    <x v="1"/>
    <n v="58053652.097599998"/>
    <n v="58.053699999999999"/>
    <x v="0"/>
    <x v="13"/>
    <s v="CENTRO-OESTE"/>
  </r>
  <r>
    <x v="13"/>
    <x v="3"/>
    <x v="2"/>
    <n v="26716333.868799999"/>
    <n v="26.7163"/>
    <x v="0"/>
    <x v="13"/>
    <s v="CENTRO-OESTE"/>
  </r>
  <r>
    <x v="13"/>
    <x v="3"/>
    <x v="3"/>
    <n v="33362080.029399998"/>
    <n v="33.362099999999998"/>
    <x v="0"/>
    <x v="13"/>
    <s v="CENTRO-OESTE"/>
  </r>
  <r>
    <x v="13"/>
    <x v="3"/>
    <x v="4"/>
    <n v="38820827.066399999"/>
    <n v="38.820799999999998"/>
    <x v="0"/>
    <x v="13"/>
    <s v="CENTRO-OESTE"/>
  </r>
  <r>
    <x v="13"/>
    <x v="3"/>
    <x v="5"/>
    <n v="59090773.770999998"/>
    <n v="59.090800000000002"/>
    <x v="0"/>
    <x v="13"/>
    <s v="CENTRO-OESTE"/>
  </r>
  <r>
    <x v="13"/>
    <x v="3"/>
    <x v="6"/>
    <n v="47470991.233400002"/>
    <n v="47.470999999999997"/>
    <x v="0"/>
    <x v="13"/>
    <s v="CENTRO-OESTE"/>
  </r>
  <r>
    <x v="14"/>
    <x v="3"/>
    <x v="0"/>
    <n v="188604802.8019"/>
    <n v="188.60480000000001"/>
    <x v="0"/>
    <x v="14"/>
    <s v="CENTRO-OESTE"/>
  </r>
  <r>
    <x v="14"/>
    <x v="3"/>
    <x v="1"/>
    <n v="233609302.877"/>
    <n v="233.60929999999999"/>
    <x v="0"/>
    <x v="14"/>
    <s v="CENTRO-OESTE"/>
  </r>
  <r>
    <x v="14"/>
    <x v="3"/>
    <x v="2"/>
    <n v="206019230.35089999"/>
    <n v="206.01920000000001"/>
    <x v="0"/>
    <x v="14"/>
    <s v="CENTRO-OESTE"/>
  </r>
  <r>
    <x v="14"/>
    <x v="3"/>
    <x v="3"/>
    <n v="146609482.7728"/>
    <n v="146.6095"/>
    <x v="0"/>
    <x v="14"/>
    <s v="CENTRO-OESTE"/>
  </r>
  <r>
    <x v="14"/>
    <x v="3"/>
    <x v="4"/>
    <n v="152664145.4068"/>
    <n v="152.66409999999999"/>
    <x v="0"/>
    <x v="14"/>
    <s v="CENTRO-OESTE"/>
  </r>
  <r>
    <x v="14"/>
    <x v="3"/>
    <x v="5"/>
    <n v="165499752.1593"/>
    <n v="165.49979999999999"/>
    <x v="0"/>
    <x v="14"/>
    <s v="CENTRO-OESTE"/>
  </r>
  <r>
    <x v="14"/>
    <x v="3"/>
    <x v="6"/>
    <n v="199608983.72839999"/>
    <n v="199.60900000000001"/>
    <x v="0"/>
    <x v="14"/>
    <s v="CENTRO-OESTE"/>
  </r>
  <r>
    <x v="15"/>
    <x v="3"/>
    <x v="0"/>
    <n v="309541263.5176"/>
    <n v="309.54129999999998"/>
    <x v="0"/>
    <x v="15"/>
    <s v="CENTRO-OESTE"/>
  </r>
  <r>
    <x v="15"/>
    <x v="3"/>
    <x v="1"/>
    <n v="353069140.12690002"/>
    <n v="353.06909999999999"/>
    <x v="0"/>
    <x v="15"/>
    <s v="CENTRO-OESTE"/>
  </r>
  <r>
    <x v="15"/>
    <x v="3"/>
    <x v="2"/>
    <n v="326035769.71609998"/>
    <n v="326.03579999999999"/>
    <x v="0"/>
    <x v="15"/>
    <s v="CENTRO-OESTE"/>
  </r>
  <r>
    <x v="15"/>
    <x v="3"/>
    <x v="3"/>
    <n v="350221772.39270002"/>
    <n v="350.22179999999997"/>
    <x v="0"/>
    <x v="15"/>
    <s v="CENTRO-OESTE"/>
  </r>
  <r>
    <x v="15"/>
    <x v="3"/>
    <x v="4"/>
    <n v="358881695.53009999"/>
    <n v="358.88170000000002"/>
    <x v="0"/>
    <x v="15"/>
    <s v="CENTRO-OESTE"/>
  </r>
  <r>
    <x v="15"/>
    <x v="3"/>
    <x v="5"/>
    <n v="417134546.16780001"/>
    <n v="417.1345"/>
    <x v="0"/>
    <x v="15"/>
    <s v="CENTRO-OESTE"/>
  </r>
  <r>
    <x v="15"/>
    <x v="3"/>
    <x v="6"/>
    <n v="567337804.45179999"/>
    <n v="567.33780000000002"/>
    <x v="0"/>
    <x v="15"/>
    <s v="CENTRO-OESTE"/>
  </r>
  <r>
    <x v="27"/>
    <x v="3"/>
    <x v="0"/>
    <n v="10743182.449100001"/>
    <n v="10.7432"/>
    <x v="0"/>
    <x v="27"/>
    <s v="CENTRO-OESTE"/>
  </r>
  <r>
    <x v="27"/>
    <x v="3"/>
    <x v="1"/>
    <n v="11181985.395099999"/>
    <n v="11.182"/>
    <x v="0"/>
    <x v="27"/>
    <s v="CENTRO-OESTE"/>
  </r>
  <r>
    <x v="27"/>
    <x v="3"/>
    <x v="2"/>
    <n v="11871777.785599999"/>
    <n v="11.8718"/>
    <x v="0"/>
    <x v="27"/>
    <s v="CENTRO-OESTE"/>
  </r>
  <r>
    <x v="27"/>
    <x v="3"/>
    <x v="3"/>
    <n v="9952708.2594000008"/>
    <n v="9.9527000000000001"/>
    <x v="0"/>
    <x v="27"/>
    <s v="CENTRO-OESTE"/>
  </r>
  <r>
    <x v="27"/>
    <x v="3"/>
    <x v="4"/>
    <n v="10795439.3169"/>
    <n v="10.795400000000001"/>
    <x v="0"/>
    <x v="27"/>
    <s v="CENTRO-OESTE"/>
  </r>
  <r>
    <x v="27"/>
    <x v="3"/>
    <x v="5"/>
    <n v="13016486.1885"/>
    <n v="13.016500000000001"/>
    <x v="0"/>
    <x v="27"/>
    <s v="CENTRO-OESTE"/>
  </r>
  <r>
    <x v="27"/>
    <x v="3"/>
    <x v="6"/>
    <n v="16489762.758199999"/>
    <n v="16.489799999999999"/>
    <x v="0"/>
    <x v="27"/>
    <s v="CENTRO-OESTE"/>
  </r>
  <r>
    <x v="16"/>
    <x v="3"/>
    <x v="0"/>
    <n v="16254663097.1999"/>
    <n v="16254.6631"/>
    <x v="0"/>
    <x v="16"/>
    <s v="BRASIL"/>
  </r>
  <r>
    <x v="16"/>
    <x v="3"/>
    <x v="1"/>
    <n v="18722030636.105301"/>
    <n v="18722.030599999998"/>
    <x v="0"/>
    <x v="16"/>
    <s v="BRASIL"/>
  </r>
  <r>
    <x v="16"/>
    <x v="3"/>
    <x v="2"/>
    <n v="14484586847.7407"/>
    <n v="14484.586799999999"/>
    <x v="0"/>
    <x v="16"/>
    <s v="BRASIL"/>
  </r>
  <r>
    <x v="16"/>
    <x v="3"/>
    <x v="3"/>
    <n v="12906078083.2894"/>
    <n v="12906.078100000001"/>
    <x v="0"/>
    <x v="16"/>
    <s v="BRASIL"/>
  </r>
  <r>
    <x v="16"/>
    <x v="3"/>
    <x v="4"/>
    <n v="15426866432.589199"/>
    <n v="15426.866400000001"/>
    <x v="0"/>
    <x v="16"/>
    <s v="BRASIL"/>
  </r>
  <r>
    <x v="16"/>
    <x v="3"/>
    <x v="5"/>
    <n v="17726552418.8866"/>
    <n v="17726.5524"/>
    <x v="0"/>
    <x v="16"/>
    <s v="BRASIL"/>
  </r>
  <r>
    <x v="16"/>
    <x v="3"/>
    <x v="6"/>
    <n v="22653099932.415298"/>
    <n v="22653.099900000001"/>
    <x v="0"/>
    <x v="16"/>
    <s v="BRASIL"/>
  </r>
  <r>
    <x v="7"/>
    <x v="4"/>
    <x v="0"/>
    <n v="101378.33719999999"/>
    <n v="0.1014"/>
    <x v="0"/>
    <x v="7"/>
    <s v="NORDESTE"/>
  </r>
  <r>
    <x v="7"/>
    <x v="4"/>
    <x v="1"/>
    <n v="18935.948700000001"/>
    <n v="1.89E-2"/>
    <x v="0"/>
    <x v="7"/>
    <s v="NORDESTE"/>
  </r>
  <r>
    <x v="7"/>
    <x v="4"/>
    <x v="2"/>
    <n v="382102.17589999997"/>
    <n v="0.3821"/>
    <x v="0"/>
    <x v="7"/>
    <s v="NORDESTE"/>
  </r>
  <r>
    <x v="9"/>
    <x v="4"/>
    <x v="0"/>
    <n v="485730691.50050002"/>
    <n v="485.73070000000001"/>
    <x v="0"/>
    <x v="9"/>
    <s v="NORDESTE"/>
  </r>
  <r>
    <x v="9"/>
    <x v="4"/>
    <x v="1"/>
    <n v="762352313.91489995"/>
    <n v="762.35230000000001"/>
    <x v="0"/>
    <x v="9"/>
    <s v="NORDESTE"/>
  </r>
  <r>
    <x v="9"/>
    <x v="4"/>
    <x v="2"/>
    <n v="678468079.08299994"/>
    <n v="678.46810000000005"/>
    <x v="0"/>
    <x v="9"/>
    <s v="NORDESTE"/>
  </r>
  <r>
    <x v="9"/>
    <x v="4"/>
    <x v="3"/>
    <n v="890848707.76440001"/>
    <n v="890.84870000000001"/>
    <x v="0"/>
    <x v="9"/>
    <s v="NORDESTE"/>
  </r>
  <r>
    <x v="9"/>
    <x v="4"/>
    <x v="4"/>
    <n v="1104773762.9568999"/>
    <n v="1104.7737999999999"/>
    <x v="0"/>
    <x v="9"/>
    <s v="NORDESTE"/>
  </r>
  <r>
    <x v="9"/>
    <x v="4"/>
    <x v="5"/>
    <n v="1006684769.1214"/>
    <n v="1006.6848"/>
    <x v="0"/>
    <x v="9"/>
    <s v="NORDESTE"/>
  </r>
  <r>
    <x v="9"/>
    <x v="4"/>
    <x v="6"/>
    <n v="1425571922.5062001"/>
    <n v="1425.5718999999999"/>
    <x v="0"/>
    <x v="9"/>
    <s v="NORDESTE"/>
  </r>
  <r>
    <x v="10"/>
    <x v="4"/>
    <x v="0"/>
    <n v="1957481075.592"/>
    <n v="1957.4811"/>
    <x v="0"/>
    <x v="10"/>
    <s v="SUDESTE"/>
  </r>
  <r>
    <x v="10"/>
    <x v="4"/>
    <x v="1"/>
    <n v="4158028348.5479999"/>
    <n v="4158.0282999999999"/>
    <x v="0"/>
    <x v="10"/>
    <s v="SUDESTE"/>
  </r>
  <r>
    <x v="10"/>
    <x v="4"/>
    <x v="2"/>
    <n v="3413164141.6346998"/>
    <n v="3413.1641"/>
    <x v="0"/>
    <x v="10"/>
    <s v="SUDESTE"/>
  </r>
  <r>
    <x v="10"/>
    <x v="4"/>
    <x v="3"/>
    <n v="2852506553.9215999"/>
    <n v="2852.5066000000002"/>
    <x v="0"/>
    <x v="10"/>
    <s v="SUDESTE"/>
  </r>
  <r>
    <x v="10"/>
    <x v="4"/>
    <x v="4"/>
    <n v="3487946151.6746998"/>
    <n v="3487.9461999999999"/>
    <x v="0"/>
    <x v="10"/>
    <s v="SUDESTE"/>
  </r>
  <r>
    <x v="10"/>
    <x v="4"/>
    <x v="5"/>
    <n v="3545214645.8045001"/>
    <n v="3545.2145999999998"/>
    <x v="0"/>
    <x v="10"/>
    <s v="SUDESTE"/>
  </r>
  <r>
    <x v="10"/>
    <x v="4"/>
    <x v="6"/>
    <n v="5265520875.6449003"/>
    <n v="5265.5209000000004"/>
    <x v="0"/>
    <x v="10"/>
    <s v="SUDESTE"/>
  </r>
  <r>
    <x v="20"/>
    <x v="4"/>
    <x v="0"/>
    <n v="13421644.1823"/>
    <n v="13.4216"/>
    <x v="0"/>
    <x v="20"/>
    <s v="SUDESTE"/>
  </r>
  <r>
    <x v="20"/>
    <x v="4"/>
    <x v="1"/>
    <n v="16329184.565300001"/>
    <n v="16.3292"/>
    <x v="0"/>
    <x v="20"/>
    <s v="SUDESTE"/>
  </r>
  <r>
    <x v="20"/>
    <x v="4"/>
    <x v="2"/>
    <n v="16387860.2656"/>
    <n v="16.387899999999998"/>
    <x v="0"/>
    <x v="20"/>
    <s v="SUDESTE"/>
  </r>
  <r>
    <x v="20"/>
    <x v="4"/>
    <x v="3"/>
    <n v="13202928.4659"/>
    <n v="13.2029"/>
    <x v="0"/>
    <x v="20"/>
    <s v="SUDESTE"/>
  </r>
  <r>
    <x v="20"/>
    <x v="4"/>
    <x v="4"/>
    <n v="17421825.8473"/>
    <n v="17.421800000000001"/>
    <x v="0"/>
    <x v="20"/>
    <s v="SUDESTE"/>
  </r>
  <r>
    <x v="20"/>
    <x v="4"/>
    <x v="5"/>
    <n v="20120301.6943"/>
    <n v="20.1203"/>
    <x v="0"/>
    <x v="20"/>
    <s v="SUDESTE"/>
  </r>
  <r>
    <x v="20"/>
    <x v="4"/>
    <x v="6"/>
    <n v="25766523.1371"/>
    <n v="25.766500000000001"/>
    <x v="0"/>
    <x v="20"/>
    <s v="SUDESTE"/>
  </r>
  <r>
    <x v="26"/>
    <x v="4"/>
    <x v="0"/>
    <n v="696131.2487"/>
    <n v="0.69610000000000005"/>
    <x v="0"/>
    <x v="26"/>
    <s v="SUDESTE"/>
  </r>
  <r>
    <x v="26"/>
    <x v="4"/>
    <x v="1"/>
    <n v="1297112.4844"/>
    <n v="1.2970999999999999"/>
    <x v="0"/>
    <x v="26"/>
    <s v="SUDESTE"/>
  </r>
  <r>
    <x v="11"/>
    <x v="4"/>
    <x v="0"/>
    <n v="1582012331.0903001"/>
    <n v="1582.0123000000001"/>
    <x v="0"/>
    <x v="11"/>
    <s v="SUDESTE"/>
  </r>
  <r>
    <x v="11"/>
    <x v="4"/>
    <x v="1"/>
    <n v="2809147986.3529"/>
    <n v="2809.1480000000001"/>
    <x v="0"/>
    <x v="11"/>
    <s v="SUDESTE"/>
  </r>
  <r>
    <x v="11"/>
    <x v="4"/>
    <x v="2"/>
    <n v="2053268498.1912"/>
    <n v="2053.2685000000001"/>
    <x v="0"/>
    <x v="11"/>
    <s v="SUDESTE"/>
  </r>
  <r>
    <x v="11"/>
    <x v="4"/>
    <x v="3"/>
    <n v="1876643304.1461999"/>
    <n v="1876.6433"/>
    <x v="0"/>
    <x v="11"/>
    <s v="SUDESTE"/>
  </r>
  <r>
    <x v="11"/>
    <x v="4"/>
    <x v="4"/>
    <n v="2464789246.1290998"/>
    <n v="2464.7892000000002"/>
    <x v="0"/>
    <x v="11"/>
    <s v="SUDESTE"/>
  </r>
  <r>
    <x v="11"/>
    <x v="4"/>
    <x v="5"/>
    <n v="2209060678.9686999"/>
    <n v="2209.0607"/>
    <x v="0"/>
    <x v="11"/>
    <s v="SUDESTE"/>
  </r>
  <r>
    <x v="11"/>
    <x v="4"/>
    <x v="6"/>
    <n v="3778021424.9126"/>
    <n v="3778.0214000000001"/>
    <x v="0"/>
    <x v="11"/>
    <s v="SUDESTE"/>
  </r>
  <r>
    <x v="12"/>
    <x v="4"/>
    <x v="0"/>
    <n v="1342361234.418"/>
    <n v="1342.3612000000001"/>
    <x v="0"/>
    <x v="12"/>
    <s v="SUL"/>
  </r>
  <r>
    <x v="12"/>
    <x v="4"/>
    <x v="1"/>
    <n v="2669937999.0521002"/>
    <n v="2669.9380000000001"/>
    <x v="0"/>
    <x v="12"/>
    <s v="SUL"/>
  </r>
  <r>
    <x v="12"/>
    <x v="4"/>
    <x v="2"/>
    <n v="2459316413.8678999"/>
    <n v="2459.3164000000002"/>
    <x v="0"/>
    <x v="12"/>
    <s v="SUL"/>
  </r>
  <r>
    <x v="12"/>
    <x v="4"/>
    <x v="3"/>
    <n v="1591738055.4305999"/>
    <n v="1591.7381"/>
    <x v="0"/>
    <x v="12"/>
    <s v="SUL"/>
  </r>
  <r>
    <x v="12"/>
    <x v="4"/>
    <x v="4"/>
    <n v="2175347221.3859"/>
    <n v="2175.3472000000002"/>
    <x v="0"/>
    <x v="12"/>
    <s v="SUL"/>
  </r>
  <r>
    <x v="12"/>
    <x v="4"/>
    <x v="5"/>
    <n v="1286313298.8499"/>
    <n v="1286.3133"/>
    <x v="0"/>
    <x v="12"/>
    <s v="SUL"/>
  </r>
  <r>
    <x v="12"/>
    <x v="4"/>
    <x v="6"/>
    <n v="2074784381.3371"/>
    <n v="2074.7844"/>
    <x v="0"/>
    <x v="12"/>
    <s v="SUL"/>
  </r>
  <r>
    <x v="21"/>
    <x v="4"/>
    <x v="0"/>
    <n v="136130857.11059999"/>
    <n v="136.1309"/>
    <x v="0"/>
    <x v="21"/>
    <s v="SUL"/>
  </r>
  <r>
    <x v="21"/>
    <x v="4"/>
    <x v="1"/>
    <n v="307877653.79750001"/>
    <n v="307.8777"/>
    <x v="0"/>
    <x v="21"/>
    <s v="SUL"/>
  </r>
  <r>
    <x v="21"/>
    <x v="4"/>
    <x v="2"/>
    <n v="263638875.52590001"/>
    <n v="263.63889999999998"/>
    <x v="0"/>
    <x v="21"/>
    <s v="SUL"/>
  </r>
  <r>
    <x v="21"/>
    <x v="4"/>
    <x v="3"/>
    <n v="118752005.69320001"/>
    <n v="118.752"/>
    <x v="0"/>
    <x v="21"/>
    <s v="SUL"/>
  </r>
  <r>
    <x v="21"/>
    <x v="4"/>
    <x v="4"/>
    <n v="168024143.46340001"/>
    <n v="168.0241"/>
    <x v="0"/>
    <x v="21"/>
    <s v="SUL"/>
  </r>
  <r>
    <x v="21"/>
    <x v="4"/>
    <x v="5"/>
    <n v="228255914.35780001"/>
    <n v="228.2559"/>
    <x v="0"/>
    <x v="21"/>
    <s v="SUL"/>
  </r>
  <r>
    <x v="21"/>
    <x v="4"/>
    <x v="6"/>
    <n v="610507393.17089999"/>
    <n v="610.50739999999996"/>
    <x v="0"/>
    <x v="21"/>
    <s v="SUL"/>
  </r>
  <r>
    <x v="22"/>
    <x v="4"/>
    <x v="0"/>
    <n v="463356961.32239997"/>
    <n v="463.35700000000003"/>
    <x v="0"/>
    <x v="22"/>
    <s v="SUL"/>
  </r>
  <r>
    <x v="22"/>
    <x v="4"/>
    <x v="1"/>
    <n v="1061587595.6774"/>
    <n v="1061.5876000000001"/>
    <x v="0"/>
    <x v="22"/>
    <s v="SUL"/>
  </r>
  <r>
    <x v="22"/>
    <x v="4"/>
    <x v="2"/>
    <n v="751870639.61399996"/>
    <n v="751.87059999999997"/>
    <x v="0"/>
    <x v="22"/>
    <s v="SUL"/>
  </r>
  <r>
    <x v="22"/>
    <x v="4"/>
    <x v="3"/>
    <n v="724463790.06500006"/>
    <n v="724.46379999999999"/>
    <x v="0"/>
    <x v="22"/>
    <s v="SUL"/>
  </r>
  <r>
    <x v="22"/>
    <x v="4"/>
    <x v="4"/>
    <n v="735831908.80069995"/>
    <n v="735.83190000000002"/>
    <x v="0"/>
    <x v="22"/>
    <s v="SUL"/>
  </r>
  <r>
    <x v="22"/>
    <x v="4"/>
    <x v="5"/>
    <n v="1033466793.4553"/>
    <n v="1033.4667999999999"/>
    <x v="0"/>
    <x v="22"/>
    <s v="SUL"/>
  </r>
  <r>
    <x v="22"/>
    <x v="4"/>
    <x v="6"/>
    <n v="1488403773.9175"/>
    <n v="1488.4038"/>
    <x v="0"/>
    <x v="22"/>
    <s v="SUL"/>
  </r>
  <r>
    <x v="15"/>
    <x v="4"/>
    <x v="0"/>
    <n v="363627199.1024"/>
    <n v="363.62720000000002"/>
    <x v="0"/>
    <x v="15"/>
    <s v="CENTRO-OESTE"/>
  </r>
  <r>
    <x v="15"/>
    <x v="4"/>
    <x v="1"/>
    <n v="712039010.1573"/>
    <n v="712.03899999999999"/>
    <x v="0"/>
    <x v="15"/>
    <s v="CENTRO-OESTE"/>
  </r>
  <r>
    <x v="15"/>
    <x v="4"/>
    <x v="2"/>
    <n v="290742182.52170002"/>
    <n v="290.74220000000003"/>
    <x v="0"/>
    <x v="15"/>
    <s v="CENTRO-OESTE"/>
  </r>
  <r>
    <x v="15"/>
    <x v="4"/>
    <x v="3"/>
    <n v="219650960.9181"/>
    <n v="219.65100000000001"/>
    <x v="0"/>
    <x v="15"/>
    <s v="CENTRO-OESTE"/>
  </r>
  <r>
    <x v="15"/>
    <x v="4"/>
    <x v="4"/>
    <n v="775374030.93270004"/>
    <n v="775.37400000000002"/>
    <x v="0"/>
    <x v="15"/>
    <s v="CENTRO-OESTE"/>
  </r>
  <r>
    <x v="15"/>
    <x v="4"/>
    <x v="5"/>
    <n v="867481813.54299998"/>
    <n v="867.48180000000002"/>
    <x v="0"/>
    <x v="15"/>
    <s v="CENTRO-OESTE"/>
  </r>
  <r>
    <x v="15"/>
    <x v="4"/>
    <x v="6"/>
    <n v="1325701870.3606999"/>
    <n v="1325.7019"/>
    <x v="0"/>
    <x v="15"/>
    <s v="CENTRO-OESTE"/>
  </r>
  <r>
    <x v="27"/>
    <x v="4"/>
    <x v="0"/>
    <n v="6560134.9594000001"/>
    <n v="6.5601000000000003"/>
    <x v="0"/>
    <x v="27"/>
    <s v="CENTRO-OESTE"/>
  </r>
  <r>
    <x v="27"/>
    <x v="4"/>
    <x v="1"/>
    <n v="14273886.3685"/>
    <n v="14.273899999999999"/>
    <x v="0"/>
    <x v="27"/>
    <s v="CENTRO-OESTE"/>
  </r>
  <r>
    <x v="27"/>
    <x v="4"/>
    <x v="2"/>
    <n v="12172210.4375"/>
    <n v="12.1722"/>
    <x v="0"/>
    <x v="27"/>
    <s v="CENTRO-OESTE"/>
  </r>
  <r>
    <x v="27"/>
    <x v="4"/>
    <x v="3"/>
    <n v="10735561.901000001"/>
    <n v="10.7356"/>
    <x v="0"/>
    <x v="27"/>
    <s v="CENTRO-OESTE"/>
  </r>
  <r>
    <x v="27"/>
    <x v="4"/>
    <x v="4"/>
    <n v="10198501.836300001"/>
    <n v="10.198499999999999"/>
    <x v="0"/>
    <x v="27"/>
    <s v="CENTRO-OESTE"/>
  </r>
  <r>
    <x v="27"/>
    <x v="4"/>
    <x v="5"/>
    <n v="8148209.54"/>
    <n v="8.1481999999999992"/>
    <x v="0"/>
    <x v="27"/>
    <s v="CENTRO-OESTE"/>
  </r>
  <r>
    <x v="27"/>
    <x v="4"/>
    <x v="6"/>
    <n v="11953262.3245"/>
    <n v="11.9533"/>
    <x v="0"/>
    <x v="27"/>
    <s v="CENTRO-OESTE"/>
  </r>
  <r>
    <x v="16"/>
    <x v="4"/>
    <x v="0"/>
    <n v="6500103569.3191004"/>
    <n v="6500.1036000000004"/>
    <x v="0"/>
    <x v="16"/>
    <s v="BRASIL"/>
  </r>
  <r>
    <x v="16"/>
    <x v="4"/>
    <x v="1"/>
    <n v="12163361457.583599"/>
    <n v="12163.361500000001"/>
    <x v="0"/>
    <x v="16"/>
    <s v="BRASIL"/>
  </r>
  <r>
    <x v="16"/>
    <x v="4"/>
    <x v="2"/>
    <n v="9764777661.8057995"/>
    <n v="9764.7777000000006"/>
    <x v="0"/>
    <x v="16"/>
    <s v="BRASIL"/>
  </r>
  <r>
    <x v="16"/>
    <x v="4"/>
    <x v="3"/>
    <n v="9007999188.0492001"/>
    <n v="9007.9992000000002"/>
    <x v="0"/>
    <x v="16"/>
    <s v="BRASIL"/>
  </r>
  <r>
    <x v="16"/>
    <x v="4"/>
    <x v="4"/>
    <n v="11013492199.790501"/>
    <n v="11013.492200000001"/>
    <x v="0"/>
    <x v="16"/>
    <s v="BRASIL"/>
  </r>
  <r>
    <x v="16"/>
    <x v="4"/>
    <x v="5"/>
    <n v="10869723725.4419"/>
    <n v="10869.7237"/>
    <x v="0"/>
    <x v="16"/>
    <s v="BRASIL"/>
  </r>
  <r>
    <x v="16"/>
    <x v="4"/>
    <x v="6"/>
    <n v="16112176432.352301"/>
    <n v="16112.1764"/>
    <x v="0"/>
    <x v="16"/>
    <s v="BRASIL"/>
  </r>
  <r>
    <x v="0"/>
    <x v="5"/>
    <x v="0"/>
    <n v="53797276.009199999"/>
    <n v="53.7973"/>
    <x v="0"/>
    <x v="0"/>
    <s v="NORTE"/>
  </r>
  <r>
    <x v="0"/>
    <x v="5"/>
    <x v="1"/>
    <n v="70050376.101099998"/>
    <n v="70.050399999999996"/>
    <x v="0"/>
    <x v="0"/>
    <s v="NORTE"/>
  </r>
  <r>
    <x v="0"/>
    <x v="5"/>
    <x v="2"/>
    <n v="67775030.368699998"/>
    <n v="67.775000000000006"/>
    <x v="0"/>
    <x v="0"/>
    <s v="NORTE"/>
  </r>
  <r>
    <x v="0"/>
    <x v="5"/>
    <x v="3"/>
    <n v="79735843.363299996"/>
    <n v="79.735799999999998"/>
    <x v="0"/>
    <x v="0"/>
    <s v="NORTE"/>
  </r>
  <r>
    <x v="0"/>
    <x v="5"/>
    <x v="4"/>
    <n v="53904974.949299999"/>
    <n v="53.905000000000001"/>
    <x v="0"/>
    <x v="0"/>
    <s v="NORTE"/>
  </r>
  <r>
    <x v="0"/>
    <x v="5"/>
    <x v="5"/>
    <n v="73365883.093600005"/>
    <n v="73.365899999999996"/>
    <x v="0"/>
    <x v="0"/>
    <s v="NORTE"/>
  </r>
  <r>
    <x v="0"/>
    <x v="5"/>
    <x v="6"/>
    <n v="298973005.52200001"/>
    <n v="298.97300000000001"/>
    <x v="0"/>
    <x v="0"/>
    <s v="NORTE"/>
  </r>
  <r>
    <x v="23"/>
    <x v="5"/>
    <x v="0"/>
    <n v="9874765.6644000001"/>
    <n v="9.8748000000000005"/>
    <x v="0"/>
    <x v="23"/>
    <s v="NORTE"/>
  </r>
  <r>
    <x v="23"/>
    <x v="5"/>
    <x v="1"/>
    <n v="11157893.502499999"/>
    <n v="11.1579"/>
    <x v="0"/>
    <x v="23"/>
    <s v="NORTE"/>
  </r>
  <r>
    <x v="23"/>
    <x v="5"/>
    <x v="2"/>
    <n v="10676473.333900001"/>
    <n v="10.676500000000001"/>
    <x v="0"/>
    <x v="23"/>
    <s v="NORTE"/>
  </r>
  <r>
    <x v="23"/>
    <x v="5"/>
    <x v="3"/>
    <n v="8100606.6553999996"/>
    <n v="8.1006"/>
    <x v="0"/>
    <x v="23"/>
    <s v="NORTE"/>
  </r>
  <r>
    <x v="23"/>
    <x v="5"/>
    <x v="4"/>
    <n v="7788438.5586000001"/>
    <n v="7.7884000000000002"/>
    <x v="0"/>
    <x v="23"/>
    <s v="NORTE"/>
  </r>
  <r>
    <x v="23"/>
    <x v="5"/>
    <x v="5"/>
    <n v="5167652.9325999999"/>
    <n v="5.1677"/>
    <x v="0"/>
    <x v="23"/>
    <s v="NORTE"/>
  </r>
  <r>
    <x v="23"/>
    <x v="5"/>
    <x v="6"/>
    <n v="3688257.1447999999"/>
    <n v="3.6882999999999999"/>
    <x v="0"/>
    <x v="23"/>
    <s v="NORTE"/>
  </r>
  <r>
    <x v="24"/>
    <x v="5"/>
    <x v="0"/>
    <n v="100979.7776"/>
    <n v="0.10100000000000001"/>
    <x v="0"/>
    <x v="24"/>
    <s v="NORTE"/>
  </r>
  <r>
    <x v="24"/>
    <x v="5"/>
    <x v="1"/>
    <n v="107165.5998"/>
    <n v="0.1072"/>
    <x v="0"/>
    <x v="24"/>
    <s v="NORTE"/>
  </r>
  <r>
    <x v="24"/>
    <x v="5"/>
    <x v="2"/>
    <n v="121113.7561"/>
    <n v="0.1211"/>
    <x v="0"/>
    <x v="24"/>
    <s v="NORTE"/>
  </r>
  <r>
    <x v="24"/>
    <x v="5"/>
    <x v="3"/>
    <n v="112055.6145"/>
    <n v="0.11210000000000001"/>
    <x v="0"/>
    <x v="24"/>
    <s v="NORTE"/>
  </r>
  <r>
    <x v="24"/>
    <x v="5"/>
    <x v="4"/>
    <n v="88621.611399999994"/>
    <n v="8.8599999999999998E-2"/>
    <x v="0"/>
    <x v="24"/>
    <s v="NORTE"/>
  </r>
  <r>
    <x v="24"/>
    <x v="5"/>
    <x v="5"/>
    <n v="2315644.5466999998"/>
    <n v="2.3155999999999999"/>
    <x v="0"/>
    <x v="24"/>
    <s v="NORTE"/>
  </r>
  <r>
    <x v="24"/>
    <x v="5"/>
    <x v="6"/>
    <n v="1711251.4742000001"/>
    <n v="1.7113"/>
    <x v="0"/>
    <x v="24"/>
    <s v="NORTE"/>
  </r>
  <r>
    <x v="17"/>
    <x v="5"/>
    <x v="0"/>
    <n v="1600360536.2147999"/>
    <n v="1600.3605"/>
    <x v="0"/>
    <x v="17"/>
    <s v="NORTE"/>
  </r>
  <r>
    <x v="17"/>
    <x v="5"/>
    <x v="1"/>
    <n v="1863994919.6661999"/>
    <n v="1863.9948999999999"/>
    <x v="0"/>
    <x v="17"/>
    <s v="NORTE"/>
  </r>
  <r>
    <x v="17"/>
    <x v="5"/>
    <x v="2"/>
    <n v="2272189208.9850998"/>
    <n v="2272.1891999999998"/>
    <x v="0"/>
    <x v="17"/>
    <s v="NORTE"/>
  </r>
  <r>
    <x v="17"/>
    <x v="5"/>
    <x v="3"/>
    <n v="2198317863.9000001"/>
    <n v="2198.3179"/>
    <x v="0"/>
    <x v="17"/>
    <s v="NORTE"/>
  </r>
  <r>
    <x v="17"/>
    <x v="5"/>
    <x v="4"/>
    <n v="1689821513.9358001"/>
    <n v="1689.8215"/>
    <x v="0"/>
    <x v="17"/>
    <s v="NORTE"/>
  </r>
  <r>
    <x v="17"/>
    <x v="5"/>
    <x v="5"/>
    <n v="2377898602.9583001"/>
    <n v="2377.8986"/>
    <x v="0"/>
    <x v="17"/>
    <s v="NORTE"/>
  </r>
  <r>
    <x v="17"/>
    <x v="5"/>
    <x v="6"/>
    <n v="5797084575.5178003"/>
    <n v="5797.0846000000001"/>
    <x v="0"/>
    <x v="17"/>
    <s v="NORTE"/>
  </r>
  <r>
    <x v="9"/>
    <x v="5"/>
    <x v="0"/>
    <n v="1878251955.8031001"/>
    <n v="1878.252"/>
    <x v="0"/>
    <x v="9"/>
    <s v="NORDESTE"/>
  </r>
  <r>
    <x v="9"/>
    <x v="5"/>
    <x v="1"/>
    <n v="1671480718.5120001"/>
    <n v="1671.4807000000001"/>
    <x v="0"/>
    <x v="9"/>
    <s v="NORDESTE"/>
  </r>
  <r>
    <x v="9"/>
    <x v="5"/>
    <x v="2"/>
    <n v="2005486617.4567001"/>
    <n v="2005.4866"/>
    <x v="0"/>
    <x v="9"/>
    <s v="NORDESTE"/>
  </r>
  <r>
    <x v="9"/>
    <x v="5"/>
    <x v="3"/>
    <n v="2227183352.2224998"/>
    <n v="2227.1833999999999"/>
    <x v="0"/>
    <x v="9"/>
    <s v="NORDESTE"/>
  </r>
  <r>
    <x v="9"/>
    <x v="5"/>
    <x v="4"/>
    <n v="1515947802.9677999"/>
    <n v="1515.9477999999999"/>
    <x v="0"/>
    <x v="9"/>
    <s v="NORDESTE"/>
  </r>
  <r>
    <x v="9"/>
    <x v="5"/>
    <x v="5"/>
    <n v="1929499352.0713999"/>
    <n v="1929.4993999999999"/>
    <x v="0"/>
    <x v="9"/>
    <s v="NORDESTE"/>
  </r>
  <r>
    <x v="9"/>
    <x v="5"/>
    <x v="6"/>
    <n v="4940816104.6297998"/>
    <n v="4940.8161"/>
    <x v="0"/>
    <x v="9"/>
    <s v="NORDESTE"/>
  </r>
  <r>
    <x v="10"/>
    <x v="5"/>
    <x v="0"/>
    <n v="1476829.2474"/>
    <n v="1.4767999999999999"/>
    <x v="0"/>
    <x v="10"/>
    <s v="SUDESTE"/>
  </r>
  <r>
    <x v="10"/>
    <x v="5"/>
    <x v="1"/>
    <n v="1835210.8961"/>
    <n v="1.8351999999999999"/>
    <x v="0"/>
    <x v="10"/>
    <s v="SUDESTE"/>
  </r>
  <r>
    <x v="20"/>
    <x v="5"/>
    <x v="0"/>
    <n v="151794457.9632"/>
    <n v="151.7945"/>
    <x v="0"/>
    <x v="20"/>
    <s v="SUDESTE"/>
  </r>
  <r>
    <x v="20"/>
    <x v="5"/>
    <x v="1"/>
    <n v="173704589.05450001"/>
    <n v="173.7046"/>
    <x v="0"/>
    <x v="20"/>
    <s v="SUDESTE"/>
  </r>
  <r>
    <x v="20"/>
    <x v="5"/>
    <x v="2"/>
    <n v="183181659.99290001"/>
    <n v="183.18170000000001"/>
    <x v="0"/>
    <x v="20"/>
    <s v="SUDESTE"/>
  </r>
  <r>
    <x v="20"/>
    <x v="5"/>
    <x v="3"/>
    <n v="174713696.18439999"/>
    <n v="174.71369999999999"/>
    <x v="0"/>
    <x v="20"/>
    <s v="SUDESTE"/>
  </r>
  <r>
    <x v="20"/>
    <x v="5"/>
    <x v="4"/>
    <n v="137521464.1094"/>
    <n v="137.5215"/>
    <x v="0"/>
    <x v="20"/>
    <s v="SUDESTE"/>
  </r>
  <r>
    <x v="20"/>
    <x v="5"/>
    <x v="5"/>
    <n v="206155859.64700001"/>
    <n v="206.1559"/>
    <x v="0"/>
    <x v="20"/>
    <s v="SUDESTE"/>
  </r>
  <r>
    <x v="20"/>
    <x v="5"/>
    <x v="6"/>
    <n v="427826943.47329998"/>
    <n v="427.82690000000002"/>
    <x v="0"/>
    <x v="20"/>
    <s v="SUDESTE"/>
  </r>
  <r>
    <x v="14"/>
    <x v="5"/>
    <x v="0"/>
    <n v="9239649.6503999997"/>
    <n v="9.2395999999999994"/>
    <x v="0"/>
    <x v="14"/>
    <s v="CENTRO-OESTE"/>
  </r>
  <r>
    <x v="14"/>
    <x v="5"/>
    <x v="1"/>
    <n v="6577288.6859999998"/>
    <n v="6.5773000000000001"/>
    <x v="0"/>
    <x v="14"/>
    <s v="CENTRO-OESTE"/>
  </r>
  <r>
    <x v="14"/>
    <x v="5"/>
    <x v="2"/>
    <n v="5540954.3413000004"/>
    <n v="5.5410000000000004"/>
    <x v="0"/>
    <x v="14"/>
    <s v="CENTRO-OESTE"/>
  </r>
  <r>
    <x v="14"/>
    <x v="5"/>
    <x v="3"/>
    <n v="5392676.4457999999"/>
    <n v="5.3926999999999996"/>
    <x v="0"/>
    <x v="14"/>
    <s v="CENTRO-OESTE"/>
  </r>
  <r>
    <x v="14"/>
    <x v="5"/>
    <x v="4"/>
    <n v="5217597.3720000004"/>
    <n v="5.2176"/>
    <x v="0"/>
    <x v="14"/>
    <s v="CENTRO-OESTE"/>
  </r>
  <r>
    <x v="14"/>
    <x v="5"/>
    <x v="5"/>
    <n v="7490109.5214"/>
    <n v="7.4901"/>
    <x v="0"/>
    <x v="14"/>
    <s v="CENTRO-OESTE"/>
  </r>
  <r>
    <x v="14"/>
    <x v="5"/>
    <x v="6"/>
    <n v="16303559.499700001"/>
    <n v="16.303599999999999"/>
    <x v="0"/>
    <x v="14"/>
    <s v="CENTRO-OESTE"/>
  </r>
  <r>
    <x v="16"/>
    <x v="5"/>
    <x v="0"/>
    <n v="3221052945.8736"/>
    <n v="3221.0529000000001"/>
    <x v="0"/>
    <x v="16"/>
    <s v="BRASIL"/>
  </r>
  <r>
    <x v="16"/>
    <x v="5"/>
    <x v="1"/>
    <n v="3382950070.8133001"/>
    <n v="3382.9501"/>
    <x v="0"/>
    <x v="16"/>
    <s v="BRASIL"/>
  </r>
  <r>
    <x v="16"/>
    <x v="5"/>
    <x v="2"/>
    <n v="4248988487.3996"/>
    <n v="4248.9885000000004"/>
    <x v="0"/>
    <x v="16"/>
    <s v="BRASIL"/>
  </r>
  <r>
    <x v="16"/>
    <x v="5"/>
    <x v="3"/>
    <n v="4349676793.3824997"/>
    <n v="4349.6768000000002"/>
    <x v="0"/>
    <x v="16"/>
    <s v="BRASIL"/>
  </r>
  <r>
    <x v="16"/>
    <x v="5"/>
    <x v="4"/>
    <n v="3213840582.5264001"/>
    <n v="3213.8406"/>
    <x v="0"/>
    <x v="16"/>
    <s v="BRASIL"/>
  </r>
  <r>
    <x v="16"/>
    <x v="5"/>
    <x v="5"/>
    <n v="4154294904.9822001"/>
    <n v="4154.2948999999999"/>
    <x v="0"/>
    <x v="16"/>
    <s v="BRASIL"/>
  </r>
  <r>
    <x v="16"/>
    <x v="5"/>
    <x v="6"/>
    <n v="9161511460.6014996"/>
    <n v="9161.5115000000005"/>
    <x v="0"/>
    <x v="16"/>
    <s v="BRASIL"/>
  </r>
  <r>
    <x v="0"/>
    <x v="6"/>
    <x v="0"/>
    <n v="1229107435.3913"/>
    <n v="1229.1074000000001"/>
    <x v="0"/>
    <x v="0"/>
    <s v="NORTE"/>
  </r>
  <r>
    <x v="0"/>
    <x v="6"/>
    <x v="1"/>
    <n v="1096941565.3541999"/>
    <n v="1096.9416000000001"/>
    <x v="0"/>
    <x v="0"/>
    <s v="NORTE"/>
  </r>
  <r>
    <x v="0"/>
    <x v="6"/>
    <x v="2"/>
    <n v="1179146594.0583"/>
    <n v="1179.1466"/>
    <x v="0"/>
    <x v="0"/>
    <s v="NORTE"/>
  </r>
  <r>
    <x v="0"/>
    <x v="6"/>
    <x v="3"/>
    <n v="1805880318.7636001"/>
    <n v="1805.8803"/>
    <x v="0"/>
    <x v="0"/>
    <s v="NORTE"/>
  </r>
  <r>
    <x v="0"/>
    <x v="6"/>
    <x v="4"/>
    <n v="2386480844.9868999"/>
    <n v="2386.4807999999998"/>
    <x v="0"/>
    <x v="0"/>
    <s v="NORTE"/>
  </r>
  <r>
    <x v="0"/>
    <x v="6"/>
    <x v="5"/>
    <n v="2531749168.1738"/>
    <n v="2531.7492000000002"/>
    <x v="0"/>
    <x v="0"/>
    <s v="NORTE"/>
  </r>
  <r>
    <x v="0"/>
    <x v="6"/>
    <x v="6"/>
    <n v="3869507375.5539999"/>
    <n v="3869.5074"/>
    <x v="0"/>
    <x v="0"/>
    <s v="NORTE"/>
  </r>
  <r>
    <x v="1"/>
    <x v="6"/>
    <x v="0"/>
    <n v="17109089.2927"/>
    <n v="17.109100000000002"/>
    <x v="0"/>
    <x v="1"/>
    <s v="NORTE"/>
  </r>
  <r>
    <x v="1"/>
    <x v="6"/>
    <x v="1"/>
    <n v="13053696.139699999"/>
    <n v="13.053699999999999"/>
    <x v="0"/>
    <x v="1"/>
    <s v="NORTE"/>
  </r>
  <r>
    <x v="1"/>
    <x v="6"/>
    <x v="2"/>
    <n v="17478332.430199999"/>
    <n v="17.478300000000001"/>
    <x v="0"/>
    <x v="1"/>
    <s v="NORTE"/>
  </r>
  <r>
    <x v="1"/>
    <x v="6"/>
    <x v="3"/>
    <n v="26242745.7205"/>
    <n v="26.242699999999999"/>
    <x v="0"/>
    <x v="1"/>
    <s v="NORTE"/>
  </r>
  <r>
    <x v="1"/>
    <x v="6"/>
    <x v="4"/>
    <n v="29621752.1811"/>
    <n v="29.6218"/>
    <x v="0"/>
    <x v="1"/>
    <s v="NORTE"/>
  </r>
  <r>
    <x v="1"/>
    <x v="6"/>
    <x v="5"/>
    <n v="32316400.953299999"/>
    <n v="32.316400000000002"/>
    <x v="0"/>
    <x v="1"/>
    <s v="NORTE"/>
  </r>
  <r>
    <x v="1"/>
    <x v="6"/>
    <x v="6"/>
    <n v="45566757.911499999"/>
    <n v="45.566800000000001"/>
    <x v="0"/>
    <x v="1"/>
    <s v="NORTE"/>
  </r>
  <r>
    <x v="23"/>
    <x v="6"/>
    <x v="0"/>
    <n v="45464066.3992"/>
    <n v="45.464100000000002"/>
    <x v="0"/>
    <x v="23"/>
    <s v="NORTE"/>
  </r>
  <r>
    <x v="23"/>
    <x v="6"/>
    <x v="1"/>
    <n v="40345086.360600002"/>
    <n v="40.345100000000002"/>
    <x v="0"/>
    <x v="23"/>
    <s v="NORTE"/>
  </r>
  <r>
    <x v="23"/>
    <x v="6"/>
    <x v="2"/>
    <n v="44551799.347999997"/>
    <n v="44.5518"/>
    <x v="0"/>
    <x v="23"/>
    <s v="NORTE"/>
  </r>
  <r>
    <x v="23"/>
    <x v="6"/>
    <x v="3"/>
    <n v="59766296.722000003"/>
    <n v="59.766300000000001"/>
    <x v="0"/>
    <x v="23"/>
    <s v="NORTE"/>
  </r>
  <r>
    <x v="23"/>
    <x v="6"/>
    <x v="4"/>
    <n v="69220603.906900004"/>
    <n v="69.220600000000005"/>
    <x v="0"/>
    <x v="23"/>
    <s v="NORTE"/>
  </r>
  <r>
    <x v="23"/>
    <x v="6"/>
    <x v="5"/>
    <n v="8819731.5407999996"/>
    <n v="8.8196999999999992"/>
    <x v="0"/>
    <x v="23"/>
    <s v="NORTE"/>
  </r>
  <r>
    <x v="23"/>
    <x v="6"/>
    <x v="6"/>
    <n v="7794530.2237999998"/>
    <n v="7.7945000000000002"/>
    <x v="0"/>
    <x v="23"/>
    <s v="NORTE"/>
  </r>
  <r>
    <x v="17"/>
    <x v="6"/>
    <x v="0"/>
    <n v="2490843.1494999998"/>
    <n v="2.4908000000000001"/>
    <x v="0"/>
    <x v="17"/>
    <s v="NORTE"/>
  </r>
  <r>
    <x v="17"/>
    <x v="6"/>
    <x v="1"/>
    <n v="1852929.0581"/>
    <n v="1.8529"/>
    <x v="0"/>
    <x v="17"/>
    <s v="NORTE"/>
  </r>
  <r>
    <x v="17"/>
    <x v="6"/>
    <x v="2"/>
    <n v="1885798.5948000001"/>
    <n v="1.8857999999999999"/>
    <x v="0"/>
    <x v="17"/>
    <s v="NORTE"/>
  </r>
  <r>
    <x v="17"/>
    <x v="6"/>
    <x v="3"/>
    <n v="2402950.2105999999"/>
    <n v="2.403"/>
    <x v="0"/>
    <x v="17"/>
    <s v="NORTE"/>
  </r>
  <r>
    <x v="17"/>
    <x v="6"/>
    <x v="4"/>
    <n v="2178418.2259"/>
    <n v="2.1783999999999999"/>
    <x v="0"/>
    <x v="17"/>
    <s v="NORTE"/>
  </r>
  <r>
    <x v="17"/>
    <x v="6"/>
    <x v="5"/>
    <n v="2024015.3151"/>
    <n v="2.024"/>
    <x v="0"/>
    <x v="17"/>
    <s v="NORTE"/>
  </r>
  <r>
    <x v="17"/>
    <x v="6"/>
    <x v="6"/>
    <n v="3025724.8125999998"/>
    <n v="3.0257000000000001"/>
    <x v="0"/>
    <x v="17"/>
    <s v="NORTE"/>
  </r>
  <r>
    <x v="5"/>
    <x v="6"/>
    <x v="0"/>
    <n v="7814381.0953000002"/>
    <n v="7.8144"/>
    <x v="0"/>
    <x v="5"/>
    <s v="NORDESTE"/>
  </r>
  <r>
    <x v="5"/>
    <x v="6"/>
    <x v="1"/>
    <n v="5731472.2741999999"/>
    <n v="5.7314999999999996"/>
    <x v="0"/>
    <x v="5"/>
    <s v="NORDESTE"/>
  </r>
  <r>
    <x v="5"/>
    <x v="6"/>
    <x v="2"/>
    <n v="6127954.8592999997"/>
    <n v="6.1280000000000001"/>
    <x v="0"/>
    <x v="5"/>
    <s v="NORDESTE"/>
  </r>
  <r>
    <x v="5"/>
    <x v="6"/>
    <x v="3"/>
    <n v="8023057.8514999999"/>
    <n v="8.0230999999999995"/>
    <x v="0"/>
    <x v="5"/>
    <s v="NORDESTE"/>
  </r>
  <r>
    <x v="5"/>
    <x v="6"/>
    <x v="4"/>
    <n v="9056672.5061000008"/>
    <n v="9.0566999999999993"/>
    <x v="0"/>
    <x v="5"/>
    <s v="NORDESTE"/>
  </r>
  <r>
    <x v="5"/>
    <x v="6"/>
    <x v="5"/>
    <n v="7875084.2622999996"/>
    <n v="7.8750999999999998"/>
    <x v="0"/>
    <x v="5"/>
    <s v="NORDESTE"/>
  </r>
  <r>
    <x v="5"/>
    <x v="6"/>
    <x v="6"/>
    <n v="7701694.3361"/>
    <n v="7.7016999999999998"/>
    <x v="0"/>
    <x v="5"/>
    <s v="NORDESTE"/>
  </r>
  <r>
    <x v="18"/>
    <x v="6"/>
    <x v="0"/>
    <n v="8625377.1138000004"/>
    <n v="8.6254000000000008"/>
    <x v="0"/>
    <x v="18"/>
    <s v="NORDESTE"/>
  </r>
  <r>
    <x v="18"/>
    <x v="6"/>
    <x v="1"/>
    <n v="6377395.8260000004"/>
    <n v="6.3773999999999997"/>
    <x v="0"/>
    <x v="18"/>
    <s v="NORDESTE"/>
  </r>
  <r>
    <x v="18"/>
    <x v="6"/>
    <x v="2"/>
    <n v="2063071.5954"/>
    <n v="2.0630999999999999"/>
    <x v="0"/>
    <x v="18"/>
    <s v="NORDESTE"/>
  </r>
  <r>
    <x v="18"/>
    <x v="6"/>
    <x v="3"/>
    <n v="4860267.8565999996"/>
    <n v="4.8602999999999996"/>
    <x v="0"/>
    <x v="18"/>
    <s v="NORDESTE"/>
  </r>
  <r>
    <x v="18"/>
    <x v="6"/>
    <x v="4"/>
    <n v="10029479.455399999"/>
    <n v="10.029500000000001"/>
    <x v="0"/>
    <x v="18"/>
    <s v="NORDESTE"/>
  </r>
  <r>
    <x v="18"/>
    <x v="6"/>
    <x v="5"/>
    <n v="4097011.7003000001"/>
    <n v="4.0970000000000004"/>
    <x v="0"/>
    <x v="18"/>
    <s v="NORDESTE"/>
  </r>
  <r>
    <x v="18"/>
    <x v="6"/>
    <x v="6"/>
    <n v="8502653.8271999992"/>
    <n v="8.5027000000000008"/>
    <x v="0"/>
    <x v="18"/>
    <s v="NORDESTE"/>
  </r>
  <r>
    <x v="9"/>
    <x v="6"/>
    <x v="0"/>
    <n v="2533215634.4524999"/>
    <n v="2533.2156"/>
    <x v="0"/>
    <x v="9"/>
    <s v="NORDESTE"/>
  </r>
  <r>
    <x v="9"/>
    <x v="6"/>
    <x v="1"/>
    <n v="1609679313.9045"/>
    <n v="1609.6793"/>
    <x v="0"/>
    <x v="9"/>
    <s v="NORDESTE"/>
  </r>
  <r>
    <x v="9"/>
    <x v="6"/>
    <x v="2"/>
    <n v="2513322389.2096"/>
    <n v="2513.3224"/>
    <x v="0"/>
    <x v="9"/>
    <s v="NORDESTE"/>
  </r>
  <r>
    <x v="9"/>
    <x v="6"/>
    <x v="3"/>
    <n v="2672603717.2423"/>
    <n v="2672.6037000000001"/>
    <x v="0"/>
    <x v="9"/>
    <s v="NORDESTE"/>
  </r>
  <r>
    <x v="9"/>
    <x v="6"/>
    <x v="4"/>
    <n v="3627494681.428"/>
    <n v="3627.4947000000002"/>
    <x v="0"/>
    <x v="9"/>
    <s v="NORDESTE"/>
  </r>
  <r>
    <x v="9"/>
    <x v="6"/>
    <x v="5"/>
    <n v="3267564858.5711999"/>
    <n v="3267.5648999999999"/>
    <x v="0"/>
    <x v="9"/>
    <s v="NORDESTE"/>
  </r>
  <r>
    <x v="9"/>
    <x v="6"/>
    <x v="6"/>
    <n v="4620136625.5525999"/>
    <n v="4620.1365999999998"/>
    <x v="0"/>
    <x v="9"/>
    <s v="NORDESTE"/>
  </r>
  <r>
    <x v="10"/>
    <x v="6"/>
    <x v="0"/>
    <n v="22578630464.5783"/>
    <n v="22578.630499999999"/>
    <x v="0"/>
    <x v="10"/>
    <s v="SUDESTE"/>
  </r>
  <r>
    <x v="10"/>
    <x v="6"/>
    <x v="1"/>
    <n v="16356343692.4711"/>
    <n v="16356.343699999999"/>
    <x v="0"/>
    <x v="10"/>
    <s v="SUDESTE"/>
  </r>
  <r>
    <x v="10"/>
    <x v="6"/>
    <x v="2"/>
    <n v="25421418432.774899"/>
    <n v="25421.418399999999"/>
    <x v="0"/>
    <x v="10"/>
    <s v="SUDESTE"/>
  </r>
  <r>
    <x v="10"/>
    <x v="6"/>
    <x v="3"/>
    <n v="23248661432.2477"/>
    <n v="23248.661400000001"/>
    <x v="0"/>
    <x v="10"/>
    <s v="SUDESTE"/>
  </r>
  <r>
    <x v="10"/>
    <x v="6"/>
    <x v="4"/>
    <n v="28340592258.926998"/>
    <n v="28340.5923"/>
    <x v="0"/>
    <x v="10"/>
    <s v="SUDESTE"/>
  </r>
  <r>
    <x v="10"/>
    <x v="6"/>
    <x v="5"/>
    <n v="27780665266.162701"/>
    <n v="27780.665300000001"/>
    <x v="0"/>
    <x v="10"/>
    <s v="SUDESTE"/>
  </r>
  <r>
    <x v="10"/>
    <x v="6"/>
    <x v="6"/>
    <n v="34272006396.734501"/>
    <n v="34272.006399999998"/>
    <x v="0"/>
    <x v="10"/>
    <s v="SUDESTE"/>
  </r>
  <r>
    <x v="20"/>
    <x v="6"/>
    <x v="0"/>
    <n v="7902189090.9572001"/>
    <n v="7902.1890999999996"/>
    <x v="0"/>
    <x v="20"/>
    <s v="SUDESTE"/>
  </r>
  <r>
    <x v="20"/>
    <x v="6"/>
    <x v="1"/>
    <n v="6476677980.8424997"/>
    <n v="6476.6779999999999"/>
    <x v="0"/>
    <x v="20"/>
    <s v="SUDESTE"/>
  </r>
  <r>
    <x v="20"/>
    <x v="6"/>
    <x v="2"/>
    <n v="7375565619.5284996"/>
    <n v="7375.5655999999999"/>
    <x v="0"/>
    <x v="20"/>
    <s v="SUDESTE"/>
  </r>
  <r>
    <x v="20"/>
    <x v="6"/>
    <x v="3"/>
    <n v="9897259987.5641994"/>
    <n v="9897.26"/>
    <x v="0"/>
    <x v="20"/>
    <s v="SUDESTE"/>
  </r>
  <r>
    <x v="20"/>
    <x v="6"/>
    <x v="4"/>
    <n v="13185871329.825899"/>
    <n v="13185.871300000001"/>
    <x v="0"/>
    <x v="20"/>
    <s v="SUDESTE"/>
  </r>
  <r>
    <x v="20"/>
    <x v="6"/>
    <x v="5"/>
    <n v="10023204438.306999"/>
    <n v="10023.204400000001"/>
    <x v="0"/>
    <x v="20"/>
    <s v="SUDESTE"/>
  </r>
  <r>
    <x v="20"/>
    <x v="6"/>
    <x v="6"/>
    <n v="15820078794.222799"/>
    <n v="15820.078799999999"/>
    <x v="0"/>
    <x v="20"/>
    <s v="SUDESTE"/>
  </r>
  <r>
    <x v="26"/>
    <x v="6"/>
    <x v="0"/>
    <n v="222465821.56439999"/>
    <n v="222.4658"/>
    <x v="0"/>
    <x v="26"/>
    <s v="SUDESTE"/>
  </r>
  <r>
    <x v="26"/>
    <x v="6"/>
    <x v="1"/>
    <n v="223766739.30880001"/>
    <n v="223.76669999999999"/>
    <x v="0"/>
    <x v="26"/>
    <s v="SUDESTE"/>
  </r>
  <r>
    <x v="26"/>
    <x v="6"/>
    <x v="2"/>
    <n v="264900863.59079999"/>
    <n v="264.90089999999998"/>
    <x v="0"/>
    <x v="26"/>
    <s v="SUDESTE"/>
  </r>
  <r>
    <x v="26"/>
    <x v="6"/>
    <x v="3"/>
    <n v="298897886.13419998"/>
    <n v="298.89789999999999"/>
    <x v="0"/>
    <x v="26"/>
    <s v="SUDESTE"/>
  </r>
  <r>
    <x v="26"/>
    <x v="6"/>
    <x v="4"/>
    <n v="413986680.49519998"/>
    <n v="413.98669999999998"/>
    <x v="0"/>
    <x v="26"/>
    <s v="SUDESTE"/>
  </r>
  <r>
    <x v="26"/>
    <x v="6"/>
    <x v="5"/>
    <n v="326491665.73329997"/>
    <n v="326.49169999999998"/>
    <x v="0"/>
    <x v="26"/>
    <s v="SUDESTE"/>
  </r>
  <r>
    <x v="26"/>
    <x v="6"/>
    <x v="6"/>
    <n v="350772428.64630002"/>
    <n v="350.7724"/>
    <x v="0"/>
    <x v="26"/>
    <s v="SUDESTE"/>
  </r>
  <r>
    <x v="11"/>
    <x v="6"/>
    <x v="0"/>
    <n v="4446011615.3608999"/>
    <n v="4446.0115999999998"/>
    <x v="0"/>
    <x v="11"/>
    <s v="SUDESTE"/>
  </r>
  <r>
    <x v="11"/>
    <x v="6"/>
    <x v="1"/>
    <n v="2900074477.0731001"/>
    <n v="2900.0745000000002"/>
    <x v="0"/>
    <x v="11"/>
    <s v="SUDESTE"/>
  </r>
  <r>
    <x v="11"/>
    <x v="6"/>
    <x v="2"/>
    <n v="4565542262.9836998"/>
    <n v="4565.5423000000001"/>
    <x v="0"/>
    <x v="11"/>
    <s v="SUDESTE"/>
  </r>
  <r>
    <x v="11"/>
    <x v="6"/>
    <x v="3"/>
    <n v="4447299709.1297998"/>
    <n v="4447.2996999999996"/>
    <x v="0"/>
    <x v="11"/>
    <s v="SUDESTE"/>
  </r>
  <r>
    <x v="11"/>
    <x v="6"/>
    <x v="4"/>
    <n v="5444926173.5018997"/>
    <n v="5444.9261999999999"/>
    <x v="0"/>
    <x v="11"/>
    <s v="SUDESTE"/>
  </r>
  <r>
    <x v="11"/>
    <x v="6"/>
    <x v="5"/>
    <n v="4834184153.3507996"/>
    <n v="4834.1841999999997"/>
    <x v="0"/>
    <x v="11"/>
    <s v="SUDESTE"/>
  </r>
  <r>
    <x v="11"/>
    <x v="6"/>
    <x v="6"/>
    <n v="6183966935.3125"/>
    <n v="6183.9669000000004"/>
    <x v="0"/>
    <x v="11"/>
    <s v="SUDESTE"/>
  </r>
  <r>
    <x v="12"/>
    <x v="6"/>
    <x v="0"/>
    <n v="673706108.28480005"/>
    <n v="673.70609999999999"/>
    <x v="0"/>
    <x v="12"/>
    <s v="SUL"/>
  </r>
  <r>
    <x v="12"/>
    <x v="6"/>
    <x v="1"/>
    <n v="618049509.72549999"/>
    <n v="618.04949999999997"/>
    <x v="0"/>
    <x v="12"/>
    <s v="SUL"/>
  </r>
  <r>
    <x v="12"/>
    <x v="6"/>
    <x v="2"/>
    <n v="696749928.01950002"/>
    <n v="696.74990000000003"/>
    <x v="0"/>
    <x v="12"/>
    <s v="SUL"/>
  </r>
  <r>
    <x v="12"/>
    <x v="6"/>
    <x v="3"/>
    <n v="903357205.85259998"/>
    <n v="903.35720000000003"/>
    <x v="0"/>
    <x v="12"/>
    <s v="SUL"/>
  </r>
  <r>
    <x v="12"/>
    <x v="6"/>
    <x v="4"/>
    <n v="676121731.1092"/>
    <n v="676.12170000000003"/>
    <x v="0"/>
    <x v="12"/>
    <s v="SUL"/>
  </r>
  <r>
    <x v="12"/>
    <x v="6"/>
    <x v="5"/>
    <n v="703722009.70019996"/>
    <n v="703.72199999999998"/>
    <x v="0"/>
    <x v="12"/>
    <s v="SUL"/>
  </r>
  <r>
    <x v="12"/>
    <x v="6"/>
    <x v="6"/>
    <n v="781940485.89049995"/>
    <n v="781.94050000000004"/>
    <x v="0"/>
    <x v="12"/>
    <s v="SUL"/>
  </r>
  <r>
    <x v="13"/>
    <x v="6"/>
    <x v="0"/>
    <n v="2803841.5962"/>
    <n v="2.8037999999999998"/>
    <x v="0"/>
    <x v="13"/>
    <s v="CENTRO-OESTE"/>
  </r>
  <r>
    <x v="13"/>
    <x v="6"/>
    <x v="1"/>
    <n v="3172289.5189"/>
    <n v="3.1722999999999999"/>
    <x v="0"/>
    <x v="13"/>
    <s v="CENTRO-OESTE"/>
  </r>
  <r>
    <x v="13"/>
    <x v="6"/>
    <x v="2"/>
    <n v="2236023.7052000002"/>
    <n v="2.2360000000000002"/>
    <x v="0"/>
    <x v="13"/>
    <s v="CENTRO-OESTE"/>
  </r>
  <r>
    <x v="13"/>
    <x v="6"/>
    <x v="3"/>
    <n v="3967215.1055999999"/>
    <n v="3.9672000000000001"/>
    <x v="0"/>
    <x v="13"/>
    <s v="CENTRO-OESTE"/>
  </r>
  <r>
    <x v="13"/>
    <x v="6"/>
    <x v="4"/>
    <n v="1348158.1344999999"/>
    <n v="1.3482000000000001"/>
    <x v="0"/>
    <x v="13"/>
    <s v="CENTRO-OESTE"/>
  </r>
  <r>
    <x v="13"/>
    <x v="6"/>
    <x v="5"/>
    <n v="4691480.0647"/>
    <n v="4.6914999999999996"/>
    <x v="0"/>
    <x v="13"/>
    <s v="CENTRO-OESTE"/>
  </r>
  <r>
    <x v="13"/>
    <x v="6"/>
    <x v="6"/>
    <n v="2998703.8051"/>
    <n v="2.9986999999999999"/>
    <x v="0"/>
    <x v="13"/>
    <s v="CENTRO-OESTE"/>
  </r>
  <r>
    <x v="14"/>
    <x v="6"/>
    <x v="0"/>
    <n v="61947621.637400001"/>
    <n v="61.947600000000001"/>
    <x v="0"/>
    <x v="14"/>
    <s v="CENTRO-OESTE"/>
  </r>
  <r>
    <x v="14"/>
    <x v="6"/>
    <x v="1"/>
    <n v="74331385.576499999"/>
    <n v="74.331400000000002"/>
    <x v="0"/>
    <x v="14"/>
    <s v="CENTRO-OESTE"/>
  </r>
  <r>
    <x v="14"/>
    <x v="6"/>
    <x v="2"/>
    <n v="68519786.252299994"/>
    <n v="68.519800000000004"/>
    <x v="0"/>
    <x v="14"/>
    <s v="CENTRO-OESTE"/>
  </r>
  <r>
    <x v="14"/>
    <x v="6"/>
    <x v="3"/>
    <n v="68348600.329400003"/>
    <n v="68.348600000000005"/>
    <x v="0"/>
    <x v="14"/>
    <s v="CENTRO-OESTE"/>
  </r>
  <r>
    <x v="14"/>
    <x v="6"/>
    <x v="4"/>
    <n v="110947914.3471"/>
    <n v="110.9479"/>
    <x v="0"/>
    <x v="14"/>
    <s v="CENTRO-OESTE"/>
  </r>
  <r>
    <x v="14"/>
    <x v="6"/>
    <x v="5"/>
    <n v="131323479.4505"/>
    <n v="131.3235"/>
    <x v="0"/>
    <x v="14"/>
    <s v="CENTRO-OESTE"/>
  </r>
  <r>
    <x v="14"/>
    <x v="6"/>
    <x v="6"/>
    <n v="189532946.76769999"/>
    <n v="189.53290000000001"/>
    <x v="0"/>
    <x v="14"/>
    <s v="CENTRO-OESTE"/>
  </r>
  <r>
    <x v="15"/>
    <x v="6"/>
    <x v="0"/>
    <n v="209397068.3617"/>
    <n v="209.39709999999999"/>
    <x v="0"/>
    <x v="15"/>
    <s v="CENTRO-OESTE"/>
  </r>
  <r>
    <x v="15"/>
    <x v="6"/>
    <x v="1"/>
    <n v="214304565.39879999"/>
    <n v="214.30459999999999"/>
    <x v="0"/>
    <x v="15"/>
    <s v="CENTRO-OESTE"/>
  </r>
  <r>
    <x v="15"/>
    <x v="6"/>
    <x v="2"/>
    <n v="221415761.70019999"/>
    <n v="221.41579999999999"/>
    <x v="0"/>
    <x v="15"/>
    <s v="CENTRO-OESTE"/>
  </r>
  <r>
    <x v="15"/>
    <x v="6"/>
    <x v="3"/>
    <n v="280693349.28619999"/>
    <n v="280.69330000000002"/>
    <x v="0"/>
    <x v="15"/>
    <s v="CENTRO-OESTE"/>
  </r>
  <r>
    <x v="15"/>
    <x v="6"/>
    <x v="4"/>
    <n v="324865257.14679998"/>
    <n v="324.86529999999999"/>
    <x v="0"/>
    <x v="15"/>
    <s v="CENTRO-OESTE"/>
  </r>
  <r>
    <x v="15"/>
    <x v="6"/>
    <x v="5"/>
    <n v="250158714.40709999"/>
    <n v="250.15870000000001"/>
    <x v="0"/>
    <x v="15"/>
    <s v="CENTRO-OESTE"/>
  </r>
  <r>
    <x v="15"/>
    <x v="6"/>
    <x v="6"/>
    <n v="312643340.3901"/>
    <n v="312.64330000000001"/>
    <x v="0"/>
    <x v="15"/>
    <s v="CENTRO-OESTE"/>
  </r>
  <r>
    <x v="27"/>
    <x v="6"/>
    <x v="0"/>
    <n v="6558137.9708000002"/>
    <n v="6.5580999999999996"/>
    <x v="0"/>
    <x v="27"/>
    <s v="CENTRO-OESTE"/>
  </r>
  <r>
    <x v="27"/>
    <x v="6"/>
    <x v="1"/>
    <n v="12109394.8189"/>
    <n v="12.109400000000001"/>
    <x v="0"/>
    <x v="27"/>
    <s v="CENTRO-OESTE"/>
  </r>
  <r>
    <x v="27"/>
    <x v="6"/>
    <x v="2"/>
    <n v="9833562.8138999995"/>
    <n v="9.8336000000000006"/>
    <x v="0"/>
    <x v="27"/>
    <s v="CENTRO-OESTE"/>
  </r>
  <r>
    <x v="27"/>
    <x v="6"/>
    <x v="3"/>
    <n v="16074949.5186"/>
    <n v="16.0749"/>
    <x v="0"/>
    <x v="27"/>
    <s v="CENTRO-OESTE"/>
  </r>
  <r>
    <x v="27"/>
    <x v="6"/>
    <x v="4"/>
    <n v="16096191.060799999"/>
    <n v="16.0962"/>
    <x v="0"/>
    <x v="27"/>
    <s v="CENTRO-OESTE"/>
  </r>
  <r>
    <x v="27"/>
    <x v="6"/>
    <x v="5"/>
    <n v="15006309.5219"/>
    <n v="15.0063"/>
    <x v="0"/>
    <x v="27"/>
    <s v="CENTRO-OESTE"/>
  </r>
  <r>
    <x v="27"/>
    <x v="6"/>
    <x v="6"/>
    <n v="14177416.0913"/>
    <n v="14.1774"/>
    <x v="0"/>
    <x v="27"/>
    <s v="CENTRO-OESTE"/>
  </r>
  <r>
    <x v="16"/>
    <x v="6"/>
    <x v="0"/>
    <n v="39947536597.2062"/>
    <n v="39947.536599999999"/>
    <x v="0"/>
    <x v="16"/>
    <s v="BRASIL"/>
  </r>
  <r>
    <x v="16"/>
    <x v="6"/>
    <x v="1"/>
    <n v="29652811493.651299"/>
    <n v="29652.8115"/>
    <x v="0"/>
    <x v="16"/>
    <s v="BRASIL"/>
  </r>
  <r>
    <x v="16"/>
    <x v="6"/>
    <x v="2"/>
    <n v="42390758181.464401"/>
    <n v="42390.758199999997"/>
    <x v="0"/>
    <x v="16"/>
    <s v="BRASIL"/>
  </r>
  <r>
    <x v="16"/>
    <x v="6"/>
    <x v="3"/>
    <n v="43744339689.535301"/>
    <n v="43744.339699999997"/>
    <x v="0"/>
    <x v="16"/>
    <s v="BRASIL"/>
  </r>
  <r>
    <x v="16"/>
    <x v="6"/>
    <x v="4"/>
    <n v="54648838147.238701"/>
    <n v="54648.838100000001"/>
    <x v="0"/>
    <x v="16"/>
    <s v="BRASIL"/>
  </r>
  <r>
    <x v="16"/>
    <x v="6"/>
    <x v="5"/>
    <n v="49923893787.214996"/>
    <n v="49923.893799999998"/>
    <x v="0"/>
    <x v="16"/>
    <s v="BRASIL"/>
  </r>
  <r>
    <x v="16"/>
    <x v="6"/>
    <x v="6"/>
    <n v="66490352810.078598"/>
    <n v="66490.352799999993"/>
    <x v="0"/>
    <x v="16"/>
    <s v="BRASIL"/>
  </r>
  <r>
    <x v="0"/>
    <x v="7"/>
    <x v="0"/>
    <n v="2184301.5222"/>
    <n v="2.1842999999999999"/>
    <x v="0"/>
    <x v="0"/>
    <s v="NORTE"/>
  </r>
  <r>
    <x v="0"/>
    <x v="7"/>
    <x v="1"/>
    <n v="7737521.8646"/>
    <n v="7.7374999999999998"/>
    <x v="0"/>
    <x v="0"/>
    <s v="NORTE"/>
  </r>
  <r>
    <x v="0"/>
    <x v="7"/>
    <x v="2"/>
    <n v="8275004.7822000002"/>
    <n v="8.2750000000000004"/>
    <x v="0"/>
    <x v="0"/>
    <s v="NORTE"/>
  </r>
  <r>
    <x v="0"/>
    <x v="7"/>
    <x v="3"/>
    <n v="3273875.8086999999"/>
    <n v="3.2738999999999998"/>
    <x v="0"/>
    <x v="0"/>
    <s v="NORTE"/>
  </r>
  <r>
    <x v="0"/>
    <x v="7"/>
    <x v="4"/>
    <n v="3194624.8846999998"/>
    <n v="3.1945999999999999"/>
    <x v="0"/>
    <x v="0"/>
    <s v="NORTE"/>
  </r>
  <r>
    <x v="0"/>
    <x v="7"/>
    <x v="5"/>
    <n v="2914085.5838000001"/>
    <n v="2.9140999999999999"/>
    <x v="0"/>
    <x v="0"/>
    <s v="NORTE"/>
  </r>
  <r>
    <x v="0"/>
    <x v="7"/>
    <x v="6"/>
    <n v="2309758.0085"/>
    <n v="2.3098000000000001"/>
    <x v="0"/>
    <x v="0"/>
    <s v="NORTE"/>
  </r>
  <r>
    <x v="1"/>
    <x v="7"/>
    <x v="0"/>
    <n v="1675259.2563"/>
    <n v="1.6753"/>
    <x v="0"/>
    <x v="1"/>
    <s v="NORTE"/>
  </r>
  <r>
    <x v="1"/>
    <x v="7"/>
    <x v="1"/>
    <n v="12526093.8346"/>
    <n v="12.5261"/>
    <x v="0"/>
    <x v="1"/>
    <s v="NORTE"/>
  </r>
  <r>
    <x v="1"/>
    <x v="7"/>
    <x v="2"/>
    <n v="1500095.4108"/>
    <n v="1.5001"/>
    <x v="0"/>
    <x v="1"/>
    <s v="NORTE"/>
  </r>
  <r>
    <x v="1"/>
    <x v="7"/>
    <x v="3"/>
    <n v="1833741.9480999999"/>
    <n v="1.8337000000000001"/>
    <x v="0"/>
    <x v="1"/>
    <s v="NORTE"/>
  </r>
  <r>
    <x v="1"/>
    <x v="7"/>
    <x v="4"/>
    <n v="1865521.9415"/>
    <n v="1.8654999999999999"/>
    <x v="0"/>
    <x v="1"/>
    <s v="NORTE"/>
  </r>
  <r>
    <x v="1"/>
    <x v="7"/>
    <x v="5"/>
    <n v="1921072.2386"/>
    <n v="1.9211"/>
    <x v="0"/>
    <x v="1"/>
    <s v="NORTE"/>
  </r>
  <r>
    <x v="1"/>
    <x v="7"/>
    <x v="6"/>
    <n v="1865294.5745999999"/>
    <n v="1.8653"/>
    <x v="0"/>
    <x v="1"/>
    <s v="NORTE"/>
  </r>
  <r>
    <x v="23"/>
    <x v="7"/>
    <x v="0"/>
    <n v="38243974.374600001"/>
    <n v="38.244"/>
    <x v="0"/>
    <x v="23"/>
    <s v="NORTE"/>
  </r>
  <r>
    <x v="23"/>
    <x v="7"/>
    <x v="1"/>
    <n v="36244786.9397"/>
    <n v="36.244799999999998"/>
    <x v="0"/>
    <x v="23"/>
    <s v="NORTE"/>
  </r>
  <r>
    <x v="23"/>
    <x v="7"/>
    <x v="2"/>
    <n v="35795850.080799997"/>
    <n v="35.795900000000003"/>
    <x v="0"/>
    <x v="23"/>
    <s v="NORTE"/>
  </r>
  <r>
    <x v="23"/>
    <x v="7"/>
    <x v="3"/>
    <n v="34569699.078599997"/>
    <n v="34.569699999999997"/>
    <x v="0"/>
    <x v="23"/>
    <s v="NORTE"/>
  </r>
  <r>
    <x v="23"/>
    <x v="7"/>
    <x v="4"/>
    <n v="41464195.7755"/>
    <n v="41.464199999999998"/>
    <x v="0"/>
    <x v="23"/>
    <s v="NORTE"/>
  </r>
  <r>
    <x v="23"/>
    <x v="7"/>
    <x v="5"/>
    <n v="10626741.743000001"/>
    <n v="10.6267"/>
    <x v="0"/>
    <x v="23"/>
    <s v="NORTE"/>
  </r>
  <r>
    <x v="23"/>
    <x v="7"/>
    <x v="6"/>
    <n v="4938922.5531000001"/>
    <n v="4.9389000000000003"/>
    <x v="0"/>
    <x v="23"/>
    <s v="NORTE"/>
  </r>
  <r>
    <x v="24"/>
    <x v="7"/>
    <x v="0"/>
    <n v="576296.14150000003"/>
    <n v="0.57630000000000003"/>
    <x v="0"/>
    <x v="24"/>
    <s v="NORTE"/>
  </r>
  <r>
    <x v="24"/>
    <x v="7"/>
    <x v="1"/>
    <n v="525833.02450000006"/>
    <n v="0.52580000000000005"/>
    <x v="0"/>
    <x v="24"/>
    <s v="NORTE"/>
  </r>
  <r>
    <x v="24"/>
    <x v="7"/>
    <x v="2"/>
    <n v="501714.2794"/>
    <n v="0.50170000000000003"/>
    <x v="0"/>
    <x v="24"/>
    <s v="NORTE"/>
  </r>
  <r>
    <x v="24"/>
    <x v="7"/>
    <x v="3"/>
    <n v="586136.98739999998"/>
    <n v="0.58609999999999995"/>
    <x v="0"/>
    <x v="24"/>
    <s v="NORTE"/>
  </r>
  <r>
    <x v="24"/>
    <x v="7"/>
    <x v="4"/>
    <n v="616773.26119999995"/>
    <n v="0.61680000000000001"/>
    <x v="0"/>
    <x v="24"/>
    <s v="NORTE"/>
  </r>
  <r>
    <x v="24"/>
    <x v="7"/>
    <x v="5"/>
    <n v="542361.61450000003"/>
    <n v="0.54239999999999999"/>
    <x v="0"/>
    <x v="24"/>
    <s v="NORTE"/>
  </r>
  <r>
    <x v="24"/>
    <x v="7"/>
    <x v="6"/>
    <n v="447268.14010000002"/>
    <n v="0.44729999999999998"/>
    <x v="0"/>
    <x v="24"/>
    <s v="NORTE"/>
  </r>
  <r>
    <x v="17"/>
    <x v="7"/>
    <x v="0"/>
    <n v="134381215.48289999"/>
    <n v="134.38120000000001"/>
    <x v="0"/>
    <x v="17"/>
    <s v="NORTE"/>
  </r>
  <r>
    <x v="17"/>
    <x v="7"/>
    <x v="1"/>
    <n v="140499119.16060001"/>
    <n v="140.4991"/>
    <x v="0"/>
    <x v="17"/>
    <s v="NORTE"/>
  </r>
  <r>
    <x v="17"/>
    <x v="7"/>
    <x v="2"/>
    <n v="133843514.5543"/>
    <n v="133.84350000000001"/>
    <x v="0"/>
    <x v="17"/>
    <s v="NORTE"/>
  </r>
  <r>
    <x v="17"/>
    <x v="7"/>
    <x v="3"/>
    <n v="155900792.5564"/>
    <n v="155.9008"/>
    <x v="0"/>
    <x v="17"/>
    <s v="NORTE"/>
  </r>
  <r>
    <x v="17"/>
    <x v="7"/>
    <x v="4"/>
    <n v="191531986.71290001"/>
    <n v="191.53200000000001"/>
    <x v="0"/>
    <x v="17"/>
    <s v="NORTE"/>
  </r>
  <r>
    <x v="17"/>
    <x v="7"/>
    <x v="5"/>
    <n v="199947048.90880001"/>
    <n v="199.947"/>
    <x v="0"/>
    <x v="17"/>
    <s v="NORTE"/>
  </r>
  <r>
    <x v="17"/>
    <x v="7"/>
    <x v="6"/>
    <n v="199686004.05950001"/>
    <n v="199.68600000000001"/>
    <x v="0"/>
    <x v="17"/>
    <s v="NORTE"/>
  </r>
  <r>
    <x v="25"/>
    <x v="7"/>
    <x v="0"/>
    <n v="649347.76500000001"/>
    <n v="0.64929999999999999"/>
    <x v="0"/>
    <x v="25"/>
    <s v="NORTE"/>
  </r>
  <r>
    <x v="25"/>
    <x v="7"/>
    <x v="1"/>
    <n v="592487.91500000004"/>
    <n v="0.59250000000000003"/>
    <x v="0"/>
    <x v="25"/>
    <s v="NORTE"/>
  </r>
  <r>
    <x v="2"/>
    <x v="7"/>
    <x v="0"/>
    <n v="449727536.23699999"/>
    <n v="449.72750000000002"/>
    <x v="0"/>
    <x v="2"/>
    <s v="NORTE"/>
  </r>
  <r>
    <x v="2"/>
    <x v="7"/>
    <x v="1"/>
    <n v="411326138.60579997"/>
    <n v="411.3261"/>
    <x v="0"/>
    <x v="2"/>
    <s v="NORTE"/>
  </r>
  <r>
    <x v="2"/>
    <x v="7"/>
    <x v="2"/>
    <n v="384569421.1401"/>
    <n v="384.56939999999997"/>
    <x v="0"/>
    <x v="2"/>
    <s v="NORTE"/>
  </r>
  <r>
    <x v="2"/>
    <x v="7"/>
    <x v="3"/>
    <n v="448861965.38080001"/>
    <n v="448.86200000000002"/>
    <x v="0"/>
    <x v="2"/>
    <s v="NORTE"/>
  </r>
  <r>
    <x v="2"/>
    <x v="7"/>
    <x v="4"/>
    <n v="473904002.26779997"/>
    <n v="473.904"/>
    <x v="0"/>
    <x v="2"/>
    <s v="NORTE"/>
  </r>
  <r>
    <x v="2"/>
    <x v="7"/>
    <x v="5"/>
    <n v="480342845.917"/>
    <n v="480.34280000000001"/>
    <x v="0"/>
    <x v="2"/>
    <s v="NORTE"/>
  </r>
  <r>
    <x v="2"/>
    <x v="7"/>
    <x v="6"/>
    <n v="485806617.43529999"/>
    <n v="485.8066"/>
    <x v="0"/>
    <x v="2"/>
    <s v="NORTE"/>
  </r>
  <r>
    <x v="3"/>
    <x v="7"/>
    <x v="0"/>
    <n v="351792268.56059998"/>
    <n v="351.79230000000001"/>
    <x v="0"/>
    <x v="3"/>
    <s v="NORDESTE"/>
  </r>
  <r>
    <x v="3"/>
    <x v="7"/>
    <x v="1"/>
    <n v="387396879.43339998"/>
    <n v="387.39690000000002"/>
    <x v="0"/>
    <x v="3"/>
    <s v="NORDESTE"/>
  </r>
  <r>
    <x v="3"/>
    <x v="7"/>
    <x v="2"/>
    <n v="311437883.66869998"/>
    <n v="311.43790000000001"/>
    <x v="0"/>
    <x v="3"/>
    <s v="NORDESTE"/>
  </r>
  <r>
    <x v="3"/>
    <x v="7"/>
    <x v="3"/>
    <n v="371412575.72719997"/>
    <n v="371.4126"/>
    <x v="0"/>
    <x v="3"/>
    <s v="NORDESTE"/>
  </r>
  <r>
    <x v="3"/>
    <x v="7"/>
    <x v="4"/>
    <n v="428983032.7949"/>
    <n v="428.983"/>
    <x v="0"/>
    <x v="3"/>
    <s v="NORDESTE"/>
  </r>
  <r>
    <x v="3"/>
    <x v="7"/>
    <x v="5"/>
    <n v="371181349.68709999"/>
    <n v="371.18130000000002"/>
    <x v="0"/>
    <x v="3"/>
    <s v="NORDESTE"/>
  </r>
  <r>
    <x v="3"/>
    <x v="7"/>
    <x v="6"/>
    <n v="365973505.93540001"/>
    <n v="365.9735"/>
    <x v="0"/>
    <x v="3"/>
    <s v="NORDESTE"/>
  </r>
  <r>
    <x v="4"/>
    <x v="7"/>
    <x v="0"/>
    <n v="142101163.7809"/>
    <n v="142.10120000000001"/>
    <x v="0"/>
    <x v="4"/>
    <s v="NORDESTE"/>
  </r>
  <r>
    <x v="4"/>
    <x v="7"/>
    <x v="1"/>
    <n v="140517499.1514"/>
    <n v="140.51750000000001"/>
    <x v="0"/>
    <x v="4"/>
    <s v="NORDESTE"/>
  </r>
  <r>
    <x v="4"/>
    <x v="7"/>
    <x v="2"/>
    <n v="139227914.59740001"/>
    <n v="139.22790000000001"/>
    <x v="0"/>
    <x v="4"/>
    <s v="NORDESTE"/>
  </r>
  <r>
    <x v="4"/>
    <x v="7"/>
    <x v="3"/>
    <n v="179334220.8845"/>
    <n v="179.33420000000001"/>
    <x v="0"/>
    <x v="4"/>
    <s v="NORDESTE"/>
  </r>
  <r>
    <x v="4"/>
    <x v="7"/>
    <x v="4"/>
    <n v="181759964.61320001"/>
    <n v="181.76"/>
    <x v="0"/>
    <x v="4"/>
    <s v="NORDESTE"/>
  </r>
  <r>
    <x v="4"/>
    <x v="7"/>
    <x v="5"/>
    <n v="197768876.46340001"/>
    <n v="197.7689"/>
    <x v="0"/>
    <x v="4"/>
    <s v="NORDESTE"/>
  </r>
  <r>
    <x v="4"/>
    <x v="7"/>
    <x v="6"/>
    <n v="190700741.09119999"/>
    <n v="190.70070000000001"/>
    <x v="0"/>
    <x v="4"/>
    <s v="NORDESTE"/>
  </r>
  <r>
    <x v="5"/>
    <x v="7"/>
    <x v="0"/>
    <n v="154957571.99169999"/>
    <n v="154.95760000000001"/>
    <x v="0"/>
    <x v="5"/>
    <s v="NORDESTE"/>
  </r>
  <r>
    <x v="5"/>
    <x v="7"/>
    <x v="1"/>
    <n v="93214458.719999999"/>
    <n v="93.214500000000001"/>
    <x v="0"/>
    <x v="5"/>
    <s v="NORDESTE"/>
  </r>
  <r>
    <x v="5"/>
    <x v="7"/>
    <x v="2"/>
    <n v="86382335.531299993"/>
    <n v="86.382300000000001"/>
    <x v="0"/>
    <x v="5"/>
    <s v="NORDESTE"/>
  </r>
  <r>
    <x v="5"/>
    <x v="7"/>
    <x v="3"/>
    <n v="88913524.587400004"/>
    <n v="88.913499999999999"/>
    <x v="0"/>
    <x v="5"/>
    <s v="NORDESTE"/>
  </r>
  <r>
    <x v="5"/>
    <x v="7"/>
    <x v="4"/>
    <n v="95076527.151600003"/>
    <n v="95.076499999999996"/>
    <x v="0"/>
    <x v="5"/>
    <s v="NORDESTE"/>
  </r>
  <r>
    <x v="5"/>
    <x v="7"/>
    <x v="5"/>
    <n v="109356538.565"/>
    <n v="109.3565"/>
    <x v="0"/>
    <x v="5"/>
    <s v="NORDESTE"/>
  </r>
  <r>
    <x v="5"/>
    <x v="7"/>
    <x v="6"/>
    <n v="107035882.7967"/>
    <n v="107.0359"/>
    <x v="0"/>
    <x v="5"/>
    <s v="NORDESTE"/>
  </r>
  <r>
    <x v="6"/>
    <x v="7"/>
    <x v="0"/>
    <n v="524813495.89560002"/>
    <n v="524.81349999999998"/>
    <x v="0"/>
    <x v="6"/>
    <s v="NORDESTE"/>
  </r>
  <r>
    <x v="6"/>
    <x v="7"/>
    <x v="1"/>
    <n v="548696797.73109996"/>
    <n v="548.69680000000005"/>
    <x v="0"/>
    <x v="6"/>
    <s v="NORDESTE"/>
  </r>
  <r>
    <x v="6"/>
    <x v="7"/>
    <x v="2"/>
    <n v="834090820.01030004"/>
    <n v="834.09079999999994"/>
    <x v="0"/>
    <x v="6"/>
    <s v="NORDESTE"/>
  </r>
  <r>
    <x v="6"/>
    <x v="7"/>
    <x v="3"/>
    <n v="675011136.36819994"/>
    <n v="675.01110000000006"/>
    <x v="0"/>
    <x v="6"/>
    <s v="NORDESTE"/>
  </r>
  <r>
    <x v="6"/>
    <x v="7"/>
    <x v="4"/>
    <n v="499645609.67119998"/>
    <n v="499.6456"/>
    <x v="0"/>
    <x v="6"/>
    <s v="NORDESTE"/>
  </r>
  <r>
    <x v="6"/>
    <x v="7"/>
    <x v="5"/>
    <n v="650025191.41340005"/>
    <n v="650.02520000000004"/>
    <x v="0"/>
    <x v="6"/>
    <s v="NORDESTE"/>
  </r>
  <r>
    <x v="6"/>
    <x v="7"/>
    <x v="6"/>
    <n v="802984571.40869999"/>
    <n v="802.9846"/>
    <x v="0"/>
    <x v="6"/>
    <s v="NORDESTE"/>
  </r>
  <r>
    <x v="7"/>
    <x v="7"/>
    <x v="0"/>
    <n v="752076435.78419995"/>
    <n v="752.07640000000004"/>
    <x v="0"/>
    <x v="7"/>
    <s v="NORDESTE"/>
  </r>
  <r>
    <x v="7"/>
    <x v="7"/>
    <x v="1"/>
    <n v="725862164.89709997"/>
    <n v="725.86220000000003"/>
    <x v="0"/>
    <x v="7"/>
    <s v="NORDESTE"/>
  </r>
  <r>
    <x v="7"/>
    <x v="7"/>
    <x v="2"/>
    <n v="813202809.04729998"/>
    <n v="813.20280000000002"/>
    <x v="0"/>
    <x v="7"/>
    <s v="NORDESTE"/>
  </r>
  <r>
    <x v="7"/>
    <x v="7"/>
    <x v="3"/>
    <n v="889935211.01020002"/>
    <n v="889.93520000000001"/>
    <x v="0"/>
    <x v="7"/>
    <s v="NORDESTE"/>
  </r>
  <r>
    <x v="7"/>
    <x v="7"/>
    <x v="4"/>
    <n v="982764219.97930002"/>
    <n v="982.76419999999996"/>
    <x v="0"/>
    <x v="7"/>
    <s v="NORDESTE"/>
  </r>
  <r>
    <x v="7"/>
    <x v="7"/>
    <x v="5"/>
    <n v="1080330864.1252"/>
    <n v="1080.3308999999999"/>
    <x v="0"/>
    <x v="7"/>
    <s v="NORDESTE"/>
  </r>
  <r>
    <x v="7"/>
    <x v="7"/>
    <x v="6"/>
    <n v="1051720912.2212"/>
    <n v="1051.7209"/>
    <x v="0"/>
    <x v="7"/>
    <s v="NORDESTE"/>
  </r>
  <r>
    <x v="18"/>
    <x v="7"/>
    <x v="0"/>
    <n v="1632142962.9589"/>
    <n v="1632.143"/>
    <x v="0"/>
    <x v="18"/>
    <s v="NORDESTE"/>
  </r>
  <r>
    <x v="18"/>
    <x v="7"/>
    <x v="1"/>
    <n v="1745695691.7437999"/>
    <n v="1745.6957"/>
    <x v="0"/>
    <x v="18"/>
    <s v="NORDESTE"/>
  </r>
  <r>
    <x v="18"/>
    <x v="7"/>
    <x v="2"/>
    <n v="2049334156.6846001"/>
    <n v="2049.3341999999998"/>
    <x v="0"/>
    <x v="18"/>
    <s v="NORDESTE"/>
  </r>
  <r>
    <x v="18"/>
    <x v="7"/>
    <x v="3"/>
    <n v="2417355530.1515999"/>
    <n v="2417.3555000000001"/>
    <x v="0"/>
    <x v="18"/>
    <s v="NORDESTE"/>
  </r>
  <r>
    <x v="18"/>
    <x v="7"/>
    <x v="4"/>
    <n v="2413094843.77"/>
    <n v="2413.0947999999999"/>
    <x v="0"/>
    <x v="18"/>
    <s v="NORDESTE"/>
  </r>
  <r>
    <x v="18"/>
    <x v="7"/>
    <x v="5"/>
    <n v="2879079239.7213001"/>
    <n v="2879.0792000000001"/>
    <x v="0"/>
    <x v="18"/>
    <s v="NORDESTE"/>
  </r>
  <r>
    <x v="18"/>
    <x v="7"/>
    <x v="6"/>
    <n v="2542369615.5827999"/>
    <n v="2542.3696"/>
    <x v="0"/>
    <x v="18"/>
    <s v="NORDESTE"/>
  </r>
  <r>
    <x v="8"/>
    <x v="7"/>
    <x v="0"/>
    <n v="2055331395.2414"/>
    <n v="2055.3314"/>
    <x v="0"/>
    <x v="8"/>
    <s v="NORDESTE"/>
  </r>
  <r>
    <x v="8"/>
    <x v="7"/>
    <x v="1"/>
    <n v="2166840313.9155002"/>
    <n v="2166.8402999999998"/>
    <x v="0"/>
    <x v="8"/>
    <s v="NORDESTE"/>
  </r>
  <r>
    <x v="8"/>
    <x v="7"/>
    <x v="2"/>
    <n v="1865454051.1743"/>
    <n v="1865.4540999999999"/>
    <x v="0"/>
    <x v="8"/>
    <s v="NORDESTE"/>
  </r>
  <r>
    <x v="8"/>
    <x v="7"/>
    <x v="3"/>
    <n v="2431047805.0872002"/>
    <n v="2431.0477999999998"/>
    <x v="0"/>
    <x v="8"/>
    <s v="NORDESTE"/>
  </r>
  <r>
    <x v="8"/>
    <x v="7"/>
    <x v="4"/>
    <n v="2370307960.3699002"/>
    <n v="2370.308"/>
    <x v="0"/>
    <x v="8"/>
    <s v="NORDESTE"/>
  </r>
  <r>
    <x v="8"/>
    <x v="7"/>
    <x v="5"/>
    <n v="2970454967.8831"/>
    <n v="2970.4549999999999"/>
    <x v="0"/>
    <x v="8"/>
    <s v="NORDESTE"/>
  </r>
  <r>
    <x v="8"/>
    <x v="7"/>
    <x v="6"/>
    <n v="3017619976.3885002"/>
    <n v="3017.62"/>
    <x v="0"/>
    <x v="8"/>
    <s v="NORDESTE"/>
  </r>
  <r>
    <x v="19"/>
    <x v="7"/>
    <x v="0"/>
    <n v="313378727.82929999"/>
    <n v="313.37869999999998"/>
    <x v="0"/>
    <x v="19"/>
    <s v="NORDESTE"/>
  </r>
  <r>
    <x v="19"/>
    <x v="7"/>
    <x v="1"/>
    <n v="263401753.58109999"/>
    <n v="263.40179999999998"/>
    <x v="0"/>
    <x v="19"/>
    <s v="NORDESTE"/>
  </r>
  <r>
    <x v="19"/>
    <x v="7"/>
    <x v="2"/>
    <n v="260788583.9526"/>
    <n v="260.78859999999997"/>
    <x v="0"/>
    <x v="19"/>
    <s v="NORDESTE"/>
  </r>
  <r>
    <x v="19"/>
    <x v="7"/>
    <x v="3"/>
    <n v="287235165.26310003"/>
    <n v="287.23520000000002"/>
    <x v="0"/>
    <x v="19"/>
    <s v="NORDESTE"/>
  </r>
  <r>
    <x v="19"/>
    <x v="7"/>
    <x v="4"/>
    <n v="285189375.6875"/>
    <n v="285.18939999999998"/>
    <x v="0"/>
    <x v="19"/>
    <s v="NORDESTE"/>
  </r>
  <r>
    <x v="19"/>
    <x v="7"/>
    <x v="5"/>
    <n v="317006484.12989998"/>
    <n v="317.00650000000002"/>
    <x v="0"/>
    <x v="19"/>
    <s v="NORDESTE"/>
  </r>
  <r>
    <x v="19"/>
    <x v="7"/>
    <x v="6"/>
    <n v="307483988.61390001"/>
    <n v="307.48399999999998"/>
    <x v="0"/>
    <x v="19"/>
    <s v="NORDESTE"/>
  </r>
  <r>
    <x v="9"/>
    <x v="7"/>
    <x v="0"/>
    <n v="607965794.16849995"/>
    <n v="607.96579999999994"/>
    <x v="0"/>
    <x v="9"/>
    <s v="NORDESTE"/>
  </r>
  <r>
    <x v="9"/>
    <x v="7"/>
    <x v="1"/>
    <n v="520601686.20429999"/>
    <n v="520.60170000000005"/>
    <x v="0"/>
    <x v="9"/>
    <s v="NORDESTE"/>
  </r>
  <r>
    <x v="9"/>
    <x v="7"/>
    <x v="2"/>
    <n v="609158787.06770003"/>
    <n v="609.15880000000004"/>
    <x v="0"/>
    <x v="9"/>
    <s v="NORDESTE"/>
  </r>
  <r>
    <x v="9"/>
    <x v="7"/>
    <x v="3"/>
    <n v="825505848.77740002"/>
    <n v="825.50580000000002"/>
    <x v="0"/>
    <x v="9"/>
    <s v="NORDESTE"/>
  </r>
  <r>
    <x v="9"/>
    <x v="7"/>
    <x v="4"/>
    <n v="966977436.49629998"/>
    <n v="966.97739999999999"/>
    <x v="0"/>
    <x v="9"/>
    <s v="NORDESTE"/>
  </r>
  <r>
    <x v="9"/>
    <x v="7"/>
    <x v="5"/>
    <n v="706337123.68949997"/>
    <n v="706.33709999999996"/>
    <x v="0"/>
    <x v="9"/>
    <s v="NORDESTE"/>
  </r>
  <r>
    <x v="9"/>
    <x v="7"/>
    <x v="6"/>
    <n v="559467656.71329999"/>
    <n v="559.46770000000004"/>
    <x v="0"/>
    <x v="9"/>
    <s v="NORDESTE"/>
  </r>
  <r>
    <x v="10"/>
    <x v="7"/>
    <x v="0"/>
    <n v="9510534578.7374001"/>
    <n v="9510.5346000000009"/>
    <x v="0"/>
    <x v="10"/>
    <s v="SUDESTE"/>
  </r>
  <r>
    <x v="10"/>
    <x v="7"/>
    <x v="1"/>
    <n v="10320801936.5245"/>
    <n v="10320.8019"/>
    <x v="0"/>
    <x v="10"/>
    <s v="SUDESTE"/>
  </r>
  <r>
    <x v="10"/>
    <x v="7"/>
    <x v="2"/>
    <n v="10003827988.386"/>
    <n v="10003.828"/>
    <x v="0"/>
    <x v="10"/>
    <s v="SUDESTE"/>
  </r>
  <r>
    <x v="10"/>
    <x v="7"/>
    <x v="3"/>
    <n v="10023609333.546301"/>
    <n v="10023.6093"/>
    <x v="0"/>
    <x v="10"/>
    <s v="SUDESTE"/>
  </r>
  <r>
    <x v="10"/>
    <x v="7"/>
    <x v="4"/>
    <n v="11933500408.252501"/>
    <n v="11933.500400000001"/>
    <x v="0"/>
    <x v="10"/>
    <s v="SUDESTE"/>
  </r>
  <r>
    <x v="10"/>
    <x v="7"/>
    <x v="5"/>
    <n v="13984007446.1677"/>
    <n v="13984.0074"/>
    <x v="0"/>
    <x v="10"/>
    <s v="SUDESTE"/>
  </r>
  <r>
    <x v="10"/>
    <x v="7"/>
    <x v="6"/>
    <n v="14544826899.191601"/>
    <n v="14544.8269"/>
    <x v="0"/>
    <x v="10"/>
    <s v="SUDESTE"/>
  </r>
  <r>
    <x v="20"/>
    <x v="7"/>
    <x v="0"/>
    <n v="277927967.8987"/>
    <n v="277.928"/>
    <x v="0"/>
    <x v="20"/>
    <s v="SUDESTE"/>
  </r>
  <r>
    <x v="20"/>
    <x v="7"/>
    <x v="1"/>
    <n v="273876285.91430002"/>
    <n v="273.87630000000001"/>
    <x v="0"/>
    <x v="20"/>
    <s v="SUDESTE"/>
  </r>
  <r>
    <x v="20"/>
    <x v="7"/>
    <x v="2"/>
    <n v="254672296.9244"/>
    <n v="254.67230000000001"/>
    <x v="0"/>
    <x v="20"/>
    <s v="SUDESTE"/>
  </r>
  <r>
    <x v="20"/>
    <x v="7"/>
    <x v="3"/>
    <n v="262920618.46740001"/>
    <n v="262.92059999999998"/>
    <x v="0"/>
    <x v="20"/>
    <s v="SUDESTE"/>
  </r>
  <r>
    <x v="20"/>
    <x v="7"/>
    <x v="4"/>
    <n v="296360648.87720001"/>
    <n v="296.36059999999998"/>
    <x v="0"/>
    <x v="20"/>
    <s v="SUDESTE"/>
  </r>
  <r>
    <x v="20"/>
    <x v="7"/>
    <x v="5"/>
    <n v="394664888.58240002"/>
    <n v="394.66489999999999"/>
    <x v="0"/>
    <x v="20"/>
    <s v="SUDESTE"/>
  </r>
  <r>
    <x v="20"/>
    <x v="7"/>
    <x v="6"/>
    <n v="581957968.80480003"/>
    <n v="581.95799999999997"/>
    <x v="0"/>
    <x v="20"/>
    <s v="SUDESTE"/>
  </r>
  <r>
    <x v="26"/>
    <x v="7"/>
    <x v="0"/>
    <n v="245541098.39399999"/>
    <n v="245.5411"/>
    <x v="0"/>
    <x v="26"/>
    <s v="SUDESTE"/>
  </r>
  <r>
    <x v="26"/>
    <x v="7"/>
    <x v="1"/>
    <n v="277562357.81239998"/>
    <n v="277.56240000000003"/>
    <x v="0"/>
    <x v="26"/>
    <s v="SUDESTE"/>
  </r>
  <r>
    <x v="26"/>
    <x v="7"/>
    <x v="2"/>
    <n v="264530553.01890001"/>
    <n v="264.53059999999999"/>
    <x v="0"/>
    <x v="26"/>
    <s v="SUDESTE"/>
  </r>
  <r>
    <x v="26"/>
    <x v="7"/>
    <x v="3"/>
    <n v="296225575.42500001"/>
    <n v="296.22559999999999"/>
    <x v="0"/>
    <x v="26"/>
    <s v="SUDESTE"/>
  </r>
  <r>
    <x v="26"/>
    <x v="7"/>
    <x v="4"/>
    <n v="329896559.56889999"/>
    <n v="329.89659999999998"/>
    <x v="0"/>
    <x v="26"/>
    <s v="SUDESTE"/>
  </r>
  <r>
    <x v="26"/>
    <x v="7"/>
    <x v="5"/>
    <n v="315358464.35640001"/>
    <n v="315.35849999999999"/>
    <x v="0"/>
    <x v="26"/>
    <s v="SUDESTE"/>
  </r>
  <r>
    <x v="26"/>
    <x v="7"/>
    <x v="6"/>
    <n v="325046911.41250002"/>
    <n v="325.04689999999999"/>
    <x v="0"/>
    <x v="26"/>
    <s v="SUDESTE"/>
  </r>
  <r>
    <x v="11"/>
    <x v="7"/>
    <x v="0"/>
    <n v="40976358377.957802"/>
    <n v="40976.358399999997"/>
    <x v="0"/>
    <x v="11"/>
    <s v="SUDESTE"/>
  </r>
  <r>
    <x v="11"/>
    <x v="7"/>
    <x v="1"/>
    <n v="38865335166.588699"/>
    <n v="38865.335200000001"/>
    <x v="0"/>
    <x v="11"/>
    <s v="SUDESTE"/>
  </r>
  <r>
    <x v="11"/>
    <x v="7"/>
    <x v="2"/>
    <n v="40340633826.813599"/>
    <n v="40340.633800000003"/>
    <x v="0"/>
    <x v="11"/>
    <s v="SUDESTE"/>
  </r>
  <r>
    <x v="11"/>
    <x v="7"/>
    <x v="3"/>
    <n v="41541918456.279198"/>
    <n v="41541.9185"/>
    <x v="0"/>
    <x v="11"/>
    <s v="SUDESTE"/>
  </r>
  <r>
    <x v="11"/>
    <x v="7"/>
    <x v="4"/>
    <n v="45537847999.324402"/>
    <n v="45537.847999999998"/>
    <x v="0"/>
    <x v="11"/>
    <s v="SUDESTE"/>
  </r>
  <r>
    <x v="11"/>
    <x v="7"/>
    <x v="5"/>
    <n v="54863534652.233498"/>
    <n v="54863.534699999997"/>
    <x v="0"/>
    <x v="11"/>
    <s v="SUDESTE"/>
  </r>
  <r>
    <x v="11"/>
    <x v="7"/>
    <x v="6"/>
    <n v="56467052561.806198"/>
    <n v="56467.052600000003"/>
    <x v="0"/>
    <x v="11"/>
    <s v="SUDESTE"/>
  </r>
  <r>
    <x v="12"/>
    <x v="7"/>
    <x v="0"/>
    <n v="6097566839.4596996"/>
    <n v="6097.5667999999996"/>
    <x v="0"/>
    <x v="12"/>
    <s v="SUL"/>
  </r>
  <r>
    <x v="12"/>
    <x v="7"/>
    <x v="1"/>
    <n v="5300386307.2156"/>
    <n v="5300.3863000000001"/>
    <x v="0"/>
    <x v="12"/>
    <s v="SUL"/>
  </r>
  <r>
    <x v="12"/>
    <x v="7"/>
    <x v="2"/>
    <n v="4856836501.0490999"/>
    <n v="4856.8365000000003"/>
    <x v="0"/>
    <x v="12"/>
    <s v="SUL"/>
  </r>
  <r>
    <x v="12"/>
    <x v="7"/>
    <x v="3"/>
    <n v="5100674333.2599001"/>
    <n v="5100.6742999999997"/>
    <x v="0"/>
    <x v="12"/>
    <s v="SUL"/>
  </r>
  <r>
    <x v="12"/>
    <x v="7"/>
    <x v="4"/>
    <n v="5191412805.4645004"/>
    <n v="5191.4128000000001"/>
    <x v="0"/>
    <x v="12"/>
    <s v="SUL"/>
  </r>
  <r>
    <x v="12"/>
    <x v="7"/>
    <x v="5"/>
    <n v="5588371580.7672005"/>
    <n v="5588.3716000000004"/>
    <x v="0"/>
    <x v="12"/>
    <s v="SUL"/>
  </r>
  <r>
    <x v="12"/>
    <x v="7"/>
    <x v="6"/>
    <n v="5695549781.8752003"/>
    <n v="5695.5497999999998"/>
    <x v="0"/>
    <x v="12"/>
    <s v="SUL"/>
  </r>
  <r>
    <x v="21"/>
    <x v="7"/>
    <x v="0"/>
    <n v="45369551.490099996"/>
    <n v="45.369599999999998"/>
    <x v="0"/>
    <x v="21"/>
    <s v="SUL"/>
  </r>
  <r>
    <x v="21"/>
    <x v="7"/>
    <x v="1"/>
    <n v="25752725.2775"/>
    <n v="25.752700000000001"/>
    <x v="0"/>
    <x v="21"/>
    <s v="SUL"/>
  </r>
  <r>
    <x v="21"/>
    <x v="7"/>
    <x v="2"/>
    <n v="24163044.2487"/>
    <n v="24.163"/>
    <x v="0"/>
    <x v="21"/>
    <s v="SUL"/>
  </r>
  <r>
    <x v="21"/>
    <x v="7"/>
    <x v="3"/>
    <n v="29143214.545200001"/>
    <n v="29.1432"/>
    <x v="0"/>
    <x v="21"/>
    <s v="SUL"/>
  </r>
  <r>
    <x v="21"/>
    <x v="7"/>
    <x v="4"/>
    <n v="29116320.626400001"/>
    <n v="29.116299999999999"/>
    <x v="0"/>
    <x v="21"/>
    <s v="SUL"/>
  </r>
  <r>
    <x v="21"/>
    <x v="7"/>
    <x v="5"/>
    <n v="32765410.960700002"/>
    <n v="32.7654"/>
    <x v="0"/>
    <x v="21"/>
    <s v="SUL"/>
  </r>
  <r>
    <x v="21"/>
    <x v="7"/>
    <x v="6"/>
    <n v="28763416.4802"/>
    <n v="28.763400000000001"/>
    <x v="0"/>
    <x v="21"/>
    <s v="SUL"/>
  </r>
  <r>
    <x v="22"/>
    <x v="7"/>
    <x v="0"/>
    <n v="99052348.7535"/>
    <n v="99.052300000000002"/>
    <x v="0"/>
    <x v="22"/>
    <s v="SUL"/>
  </r>
  <r>
    <x v="22"/>
    <x v="7"/>
    <x v="1"/>
    <n v="83039958.570700005"/>
    <n v="83.04"/>
    <x v="0"/>
    <x v="22"/>
    <s v="SUL"/>
  </r>
  <r>
    <x v="22"/>
    <x v="7"/>
    <x v="2"/>
    <n v="67878181.668699995"/>
    <n v="67.878200000000007"/>
    <x v="0"/>
    <x v="22"/>
    <s v="SUL"/>
  </r>
  <r>
    <x v="22"/>
    <x v="7"/>
    <x v="3"/>
    <n v="87043701.323500007"/>
    <n v="87.043700000000001"/>
    <x v="0"/>
    <x v="22"/>
    <s v="SUL"/>
  </r>
  <r>
    <x v="22"/>
    <x v="7"/>
    <x v="4"/>
    <n v="64107034.268100001"/>
    <n v="64.106999999999999"/>
    <x v="0"/>
    <x v="22"/>
    <s v="SUL"/>
  </r>
  <r>
    <x v="22"/>
    <x v="7"/>
    <x v="5"/>
    <n v="69441144.396500006"/>
    <n v="69.441100000000006"/>
    <x v="0"/>
    <x v="22"/>
    <s v="SUL"/>
  </r>
  <r>
    <x v="22"/>
    <x v="7"/>
    <x v="6"/>
    <n v="78827256.332399994"/>
    <n v="78.827299999999994"/>
    <x v="0"/>
    <x v="22"/>
    <s v="SUL"/>
  </r>
  <r>
    <x v="13"/>
    <x v="7"/>
    <x v="0"/>
    <n v="7186308524.7688999"/>
    <n v="7186.3085000000001"/>
    <x v="0"/>
    <x v="13"/>
    <s v="CENTRO-OESTE"/>
  </r>
  <r>
    <x v="13"/>
    <x v="7"/>
    <x v="1"/>
    <n v="6909503471.9659004"/>
    <n v="6909.5034999999998"/>
    <x v="0"/>
    <x v="13"/>
    <s v="CENTRO-OESTE"/>
  </r>
  <r>
    <x v="13"/>
    <x v="7"/>
    <x v="2"/>
    <n v="6038092487.3185997"/>
    <n v="6038.0924999999997"/>
    <x v="0"/>
    <x v="13"/>
    <s v="CENTRO-OESTE"/>
  </r>
  <r>
    <x v="13"/>
    <x v="7"/>
    <x v="3"/>
    <n v="6971081685.5612001"/>
    <n v="6971.0816999999997"/>
    <x v="0"/>
    <x v="13"/>
    <s v="CENTRO-OESTE"/>
  </r>
  <r>
    <x v="13"/>
    <x v="7"/>
    <x v="4"/>
    <n v="6322678899.6556997"/>
    <n v="6322.6788999999999"/>
    <x v="0"/>
    <x v="13"/>
    <s v="CENTRO-OESTE"/>
  </r>
  <r>
    <x v="13"/>
    <x v="7"/>
    <x v="5"/>
    <n v="8347352380.5775003"/>
    <n v="8347.3523999999998"/>
    <x v="0"/>
    <x v="13"/>
    <s v="CENTRO-OESTE"/>
  </r>
  <r>
    <x v="13"/>
    <x v="7"/>
    <x v="6"/>
    <n v="8552080140.5095997"/>
    <n v="8552.0800999999992"/>
    <x v="0"/>
    <x v="13"/>
    <s v="CENTRO-OESTE"/>
  </r>
  <r>
    <x v="14"/>
    <x v="7"/>
    <x v="0"/>
    <n v="2961754585.5195999"/>
    <n v="2961.7546000000002"/>
    <x v="0"/>
    <x v="14"/>
    <s v="CENTRO-OESTE"/>
  </r>
  <r>
    <x v="14"/>
    <x v="7"/>
    <x v="1"/>
    <n v="3084706597.7199998"/>
    <n v="3084.7066"/>
    <x v="0"/>
    <x v="14"/>
    <s v="CENTRO-OESTE"/>
  </r>
  <r>
    <x v="14"/>
    <x v="7"/>
    <x v="2"/>
    <n v="2718346515.9151001"/>
    <n v="2718.3465000000001"/>
    <x v="0"/>
    <x v="14"/>
    <s v="CENTRO-OESTE"/>
  </r>
  <r>
    <x v="14"/>
    <x v="7"/>
    <x v="3"/>
    <n v="2852486213.6336999"/>
    <n v="2852.4861999999998"/>
    <x v="0"/>
    <x v="14"/>
    <s v="CENTRO-OESTE"/>
  </r>
  <r>
    <x v="14"/>
    <x v="7"/>
    <x v="4"/>
    <n v="2690545995.2044001"/>
    <n v="2690.5459999999998"/>
    <x v="0"/>
    <x v="14"/>
    <s v="CENTRO-OESTE"/>
  </r>
  <r>
    <x v="14"/>
    <x v="7"/>
    <x v="5"/>
    <n v="2831116022.7761002"/>
    <n v="2831.116"/>
    <x v="0"/>
    <x v="14"/>
    <s v="CENTRO-OESTE"/>
  </r>
  <r>
    <x v="14"/>
    <x v="7"/>
    <x v="6"/>
    <n v="3216672776.8056998"/>
    <n v="3216.6727999999998"/>
    <x v="0"/>
    <x v="14"/>
    <s v="CENTRO-OESTE"/>
  </r>
  <r>
    <x v="15"/>
    <x v="7"/>
    <x v="0"/>
    <n v="10645860064.27"/>
    <n v="10645.8601"/>
    <x v="0"/>
    <x v="15"/>
    <s v="CENTRO-OESTE"/>
  </r>
  <r>
    <x v="15"/>
    <x v="7"/>
    <x v="1"/>
    <n v="10007003841.096399"/>
    <n v="10007.0038"/>
    <x v="0"/>
    <x v="15"/>
    <s v="CENTRO-OESTE"/>
  </r>
  <r>
    <x v="15"/>
    <x v="7"/>
    <x v="2"/>
    <n v="9697836572.5764008"/>
    <n v="9697.8366000000005"/>
    <x v="0"/>
    <x v="15"/>
    <s v="CENTRO-OESTE"/>
  </r>
  <r>
    <x v="15"/>
    <x v="7"/>
    <x v="3"/>
    <n v="10704650905.558201"/>
    <n v="10704.650900000001"/>
    <x v="0"/>
    <x v="15"/>
    <s v="CENTRO-OESTE"/>
  </r>
  <r>
    <x v="15"/>
    <x v="7"/>
    <x v="4"/>
    <n v="11663460972.417"/>
    <n v="11663.460999999999"/>
    <x v="0"/>
    <x v="15"/>
    <s v="CENTRO-OESTE"/>
  </r>
  <r>
    <x v="15"/>
    <x v="7"/>
    <x v="5"/>
    <n v="13123548806.6731"/>
    <n v="13123.5488"/>
    <x v="0"/>
    <x v="15"/>
    <s v="CENTRO-OESTE"/>
  </r>
  <r>
    <x v="15"/>
    <x v="7"/>
    <x v="6"/>
    <n v="13063735243.068701"/>
    <n v="13063.735199999999"/>
    <x v="0"/>
    <x v="15"/>
    <s v="CENTRO-OESTE"/>
  </r>
  <r>
    <x v="27"/>
    <x v="7"/>
    <x v="0"/>
    <n v="2525643.9298999999"/>
    <n v="2.5255999999999998"/>
    <x v="0"/>
    <x v="27"/>
    <s v="CENTRO-OESTE"/>
  </r>
  <r>
    <x v="27"/>
    <x v="7"/>
    <x v="1"/>
    <n v="2315199.4284999999"/>
    <n v="2.3151999999999999"/>
    <x v="0"/>
    <x v="27"/>
    <s v="CENTRO-OESTE"/>
  </r>
  <r>
    <x v="27"/>
    <x v="7"/>
    <x v="2"/>
    <n v="2192476.2587000001"/>
    <n v="2.1924999999999999"/>
    <x v="0"/>
    <x v="27"/>
    <s v="CENTRO-OESTE"/>
  </r>
  <r>
    <x v="27"/>
    <x v="7"/>
    <x v="3"/>
    <n v="2554914.5191000002"/>
    <n v="2.5548999999999999"/>
    <x v="0"/>
    <x v="27"/>
    <s v="CENTRO-OESTE"/>
  </r>
  <r>
    <x v="27"/>
    <x v="7"/>
    <x v="4"/>
    <n v="2695590.7847000002"/>
    <n v="2.6956000000000002"/>
    <x v="0"/>
    <x v="27"/>
    <s v="CENTRO-OESTE"/>
  </r>
  <r>
    <x v="27"/>
    <x v="7"/>
    <x v="5"/>
    <n v="2803195.6014999999"/>
    <n v="2.8031999999999999"/>
    <x v="0"/>
    <x v="27"/>
    <s v="CENTRO-OESTE"/>
  </r>
  <r>
    <x v="27"/>
    <x v="7"/>
    <x v="6"/>
    <n v="2867564.5676000002"/>
    <n v="2.8675999999999999"/>
    <x v="0"/>
    <x v="27"/>
    <s v="CENTRO-OESTE"/>
  </r>
  <r>
    <x v="16"/>
    <x v="7"/>
    <x v="0"/>
    <n v="97717956199.701294"/>
    <n v="97717.956200000001"/>
    <x v="0"/>
    <x v="16"/>
    <s v="BRASIL"/>
  </r>
  <r>
    <x v="16"/>
    <x v="7"/>
    <x v="1"/>
    <n v="88282349171.907898"/>
    <n v="88282.349199999997"/>
    <x v="0"/>
    <x v="16"/>
    <s v="BRASIL"/>
  </r>
  <r>
    <x v="16"/>
    <x v="7"/>
    <x v="2"/>
    <n v="85543348255.841507"/>
    <n v="85543.348299999998"/>
    <x v="0"/>
    <x v="16"/>
    <s v="BRASIL"/>
  </r>
  <r>
    <x v="16"/>
    <x v="7"/>
    <x v="3"/>
    <n v="89819529339.961807"/>
    <n v="89819.529299999995"/>
    <x v="0"/>
    <x v="16"/>
    <s v="BRASIL"/>
  </r>
  <r>
    <x v="16"/>
    <x v="7"/>
    <x v="4"/>
    <n v="97057928574.960602"/>
    <n v="97057.928599999999"/>
    <x v="0"/>
    <x v="16"/>
    <s v="BRASIL"/>
  </r>
  <r>
    <x v="16"/>
    <x v="7"/>
    <x v="5"/>
    <n v="114966752666.987"/>
    <n v="114966.7527"/>
    <x v="0"/>
    <x v="16"/>
    <s v="BRASIL"/>
  </r>
  <r>
    <x v="16"/>
    <x v="7"/>
    <x v="6"/>
    <n v="117814514883.963"/>
    <n v="117814.51489999999"/>
    <x v="0"/>
    <x v="16"/>
    <s v="BRASIL"/>
  </r>
  <r>
    <x v="0"/>
    <x v="8"/>
    <x v="0"/>
    <n v="52347838.551299997"/>
    <n v="52.347799999999999"/>
    <x v="0"/>
    <x v="0"/>
    <s v="NORTE"/>
  </r>
  <r>
    <x v="0"/>
    <x v="8"/>
    <x v="1"/>
    <n v="76847053.222499996"/>
    <n v="76.847099999999998"/>
    <x v="0"/>
    <x v="0"/>
    <s v="NORTE"/>
  </r>
  <r>
    <x v="0"/>
    <x v="8"/>
    <x v="2"/>
    <n v="80503759.2949"/>
    <n v="80.503799999999998"/>
    <x v="0"/>
    <x v="0"/>
    <s v="NORTE"/>
  </r>
  <r>
    <x v="0"/>
    <x v="8"/>
    <x v="3"/>
    <n v="46334094.540299997"/>
    <n v="46.334099999999999"/>
    <x v="0"/>
    <x v="0"/>
    <s v="NORTE"/>
  </r>
  <r>
    <x v="0"/>
    <x v="8"/>
    <x v="4"/>
    <n v="32258751.391600002"/>
    <n v="32.258800000000001"/>
    <x v="0"/>
    <x v="0"/>
    <s v="NORTE"/>
  </r>
  <r>
    <x v="0"/>
    <x v="8"/>
    <x v="5"/>
    <n v="15196171.115900001"/>
    <n v="15.196199999999999"/>
    <x v="0"/>
    <x v="0"/>
    <s v="NORTE"/>
  </r>
  <r>
    <x v="0"/>
    <x v="8"/>
    <x v="6"/>
    <n v="16588964.487500001"/>
    <n v="16.588999999999999"/>
    <x v="0"/>
    <x v="0"/>
    <s v="NORTE"/>
  </r>
  <r>
    <x v="1"/>
    <x v="8"/>
    <x v="0"/>
    <n v="18722860.4353"/>
    <n v="18.722899999999999"/>
    <x v="0"/>
    <x v="1"/>
    <s v="NORTE"/>
  </r>
  <r>
    <x v="1"/>
    <x v="8"/>
    <x v="1"/>
    <n v="24286503.302299999"/>
    <n v="24.2865"/>
    <x v="0"/>
    <x v="1"/>
    <s v="NORTE"/>
  </r>
  <r>
    <x v="1"/>
    <x v="8"/>
    <x v="2"/>
    <n v="19960815.5627"/>
    <n v="19.960799999999999"/>
    <x v="0"/>
    <x v="1"/>
    <s v="NORTE"/>
  </r>
  <r>
    <x v="1"/>
    <x v="8"/>
    <x v="3"/>
    <n v="16355774.2689"/>
    <n v="16.355799999999999"/>
    <x v="0"/>
    <x v="1"/>
    <s v="NORTE"/>
  </r>
  <r>
    <x v="1"/>
    <x v="8"/>
    <x v="4"/>
    <n v="15770108.1293"/>
    <n v="15.770099999999999"/>
    <x v="0"/>
    <x v="1"/>
    <s v="NORTE"/>
  </r>
  <r>
    <x v="1"/>
    <x v="8"/>
    <x v="5"/>
    <n v="16532107.349400001"/>
    <n v="16.5321"/>
    <x v="0"/>
    <x v="1"/>
    <s v="NORTE"/>
  </r>
  <r>
    <x v="1"/>
    <x v="8"/>
    <x v="6"/>
    <n v="16720498.4025"/>
    <n v="16.720500000000001"/>
    <x v="0"/>
    <x v="1"/>
    <s v="NORTE"/>
  </r>
  <r>
    <x v="23"/>
    <x v="8"/>
    <x v="0"/>
    <n v="26213268.4388"/>
    <n v="26.2133"/>
    <x v="0"/>
    <x v="23"/>
    <s v="NORTE"/>
  </r>
  <r>
    <x v="23"/>
    <x v="8"/>
    <x v="3"/>
    <n v="32782058.437100001"/>
    <n v="32.7821"/>
    <x v="0"/>
    <x v="23"/>
    <s v="NORTE"/>
  </r>
  <r>
    <x v="23"/>
    <x v="8"/>
    <x v="4"/>
    <n v="32329237.4241"/>
    <n v="32.3292"/>
    <x v="0"/>
    <x v="23"/>
    <s v="NORTE"/>
  </r>
  <r>
    <x v="23"/>
    <x v="8"/>
    <x v="5"/>
    <n v="8218053.2744000005"/>
    <n v="8.2180999999999997"/>
    <x v="0"/>
    <x v="23"/>
    <s v="NORTE"/>
  </r>
  <r>
    <x v="23"/>
    <x v="8"/>
    <x v="6"/>
    <n v="3010167.3434000001"/>
    <n v="3.0102000000000002"/>
    <x v="0"/>
    <x v="23"/>
    <s v="NORTE"/>
  </r>
  <r>
    <x v="24"/>
    <x v="8"/>
    <x v="0"/>
    <n v="11414166.982799999"/>
    <n v="11.414199999999999"/>
    <x v="0"/>
    <x v="24"/>
    <s v="NORTE"/>
  </r>
  <r>
    <x v="24"/>
    <x v="8"/>
    <x v="1"/>
    <n v="17501004.364"/>
    <n v="17.501000000000001"/>
    <x v="0"/>
    <x v="24"/>
    <s v="NORTE"/>
  </r>
  <r>
    <x v="24"/>
    <x v="8"/>
    <x v="3"/>
    <n v="15206274.095799999"/>
    <n v="15.206300000000001"/>
    <x v="0"/>
    <x v="24"/>
    <s v="NORTE"/>
  </r>
  <r>
    <x v="24"/>
    <x v="8"/>
    <x v="4"/>
    <n v="13685279.8473"/>
    <n v="13.6853"/>
    <x v="0"/>
    <x v="24"/>
    <s v="NORTE"/>
  </r>
  <r>
    <x v="24"/>
    <x v="8"/>
    <x v="5"/>
    <n v="6681968.5502000004"/>
    <n v="6.6820000000000004"/>
    <x v="0"/>
    <x v="24"/>
    <s v="NORTE"/>
  </r>
  <r>
    <x v="24"/>
    <x v="8"/>
    <x v="6"/>
    <n v="2704716.6472999998"/>
    <n v="2.7046999999999999"/>
    <x v="0"/>
    <x v="24"/>
    <s v="NORTE"/>
  </r>
  <r>
    <x v="17"/>
    <x v="8"/>
    <x v="0"/>
    <n v="52832419.559"/>
    <n v="52.8324"/>
    <x v="0"/>
    <x v="17"/>
    <s v="NORTE"/>
  </r>
  <r>
    <x v="17"/>
    <x v="8"/>
    <x v="1"/>
    <n v="70150303.656499997"/>
    <n v="70.150300000000001"/>
    <x v="0"/>
    <x v="17"/>
    <s v="NORTE"/>
  </r>
  <r>
    <x v="17"/>
    <x v="8"/>
    <x v="2"/>
    <n v="99645027.369499996"/>
    <n v="99.644999999999996"/>
    <x v="0"/>
    <x v="17"/>
    <s v="NORTE"/>
  </r>
  <r>
    <x v="17"/>
    <x v="8"/>
    <x v="3"/>
    <n v="105173686.9444"/>
    <n v="105.1737"/>
    <x v="0"/>
    <x v="17"/>
    <s v="NORTE"/>
  </r>
  <r>
    <x v="17"/>
    <x v="8"/>
    <x v="4"/>
    <n v="108343555.17730001"/>
    <n v="108.3436"/>
    <x v="0"/>
    <x v="17"/>
    <s v="NORTE"/>
  </r>
  <r>
    <x v="17"/>
    <x v="8"/>
    <x v="5"/>
    <n v="110488969.5059"/>
    <n v="110.489"/>
    <x v="0"/>
    <x v="17"/>
    <s v="NORTE"/>
  </r>
  <r>
    <x v="17"/>
    <x v="8"/>
    <x v="6"/>
    <n v="113802943.2322"/>
    <n v="113.80289999999999"/>
    <x v="0"/>
    <x v="17"/>
    <s v="NORTE"/>
  </r>
  <r>
    <x v="25"/>
    <x v="8"/>
    <x v="0"/>
    <n v="2431456.9819"/>
    <n v="2.4315000000000002"/>
    <x v="0"/>
    <x v="25"/>
    <s v="NORTE"/>
  </r>
  <r>
    <x v="25"/>
    <x v="8"/>
    <x v="1"/>
    <n v="3838776.1616000002"/>
    <n v="3.8388"/>
    <x v="0"/>
    <x v="25"/>
    <s v="NORTE"/>
  </r>
  <r>
    <x v="25"/>
    <x v="8"/>
    <x v="3"/>
    <n v="12287850.1228"/>
    <n v="12.2879"/>
    <x v="0"/>
    <x v="25"/>
    <s v="NORTE"/>
  </r>
  <r>
    <x v="25"/>
    <x v="8"/>
    <x v="4"/>
    <n v="2856234.4375"/>
    <n v="2.8561999999999999"/>
    <x v="0"/>
    <x v="25"/>
    <s v="NORTE"/>
  </r>
  <r>
    <x v="25"/>
    <x v="8"/>
    <x v="5"/>
    <n v="2341546.0428999998"/>
    <n v="2.3414999999999999"/>
    <x v="0"/>
    <x v="25"/>
    <s v="NORTE"/>
  </r>
  <r>
    <x v="25"/>
    <x v="8"/>
    <x v="6"/>
    <n v="2458811.1137000001"/>
    <n v="2.4588000000000001"/>
    <x v="0"/>
    <x v="25"/>
    <s v="NORTE"/>
  </r>
  <r>
    <x v="2"/>
    <x v="8"/>
    <x v="0"/>
    <n v="57976851.031800002"/>
    <n v="57.976900000000001"/>
    <x v="0"/>
    <x v="2"/>
    <s v="NORTE"/>
  </r>
  <r>
    <x v="2"/>
    <x v="8"/>
    <x v="1"/>
    <n v="123344977.5565"/>
    <n v="123.345"/>
    <x v="0"/>
    <x v="2"/>
    <s v="NORTE"/>
  </r>
  <r>
    <x v="2"/>
    <x v="8"/>
    <x v="2"/>
    <n v="109533133.2956"/>
    <n v="109.5331"/>
    <x v="0"/>
    <x v="2"/>
    <s v="NORTE"/>
  </r>
  <r>
    <x v="2"/>
    <x v="8"/>
    <x v="3"/>
    <n v="172460335.8222"/>
    <n v="172.46029999999999"/>
    <x v="0"/>
    <x v="2"/>
    <s v="NORTE"/>
  </r>
  <r>
    <x v="2"/>
    <x v="8"/>
    <x v="4"/>
    <n v="203511111.405"/>
    <n v="203.5111"/>
    <x v="0"/>
    <x v="2"/>
    <s v="NORTE"/>
  </r>
  <r>
    <x v="2"/>
    <x v="8"/>
    <x v="5"/>
    <n v="224440362.70140001"/>
    <n v="224.44040000000001"/>
    <x v="0"/>
    <x v="2"/>
    <s v="NORTE"/>
  </r>
  <r>
    <x v="2"/>
    <x v="8"/>
    <x v="6"/>
    <n v="395959656.38599998"/>
    <n v="395.9597"/>
    <x v="0"/>
    <x v="2"/>
    <s v="NORTE"/>
  </r>
  <r>
    <x v="3"/>
    <x v="8"/>
    <x v="0"/>
    <n v="111166088.8408"/>
    <n v="111.1661"/>
    <x v="0"/>
    <x v="3"/>
    <s v="NORDESTE"/>
  </r>
  <r>
    <x v="3"/>
    <x v="8"/>
    <x v="1"/>
    <n v="152029841.9973"/>
    <n v="152.02979999999999"/>
    <x v="0"/>
    <x v="3"/>
    <s v="NORDESTE"/>
  </r>
  <r>
    <x v="3"/>
    <x v="8"/>
    <x v="2"/>
    <n v="91170131.890200004"/>
    <n v="91.170100000000005"/>
    <x v="0"/>
    <x v="3"/>
    <s v="NORDESTE"/>
  </r>
  <r>
    <x v="3"/>
    <x v="8"/>
    <x v="3"/>
    <n v="97656312.811900005"/>
    <n v="97.656300000000002"/>
    <x v="0"/>
    <x v="3"/>
    <s v="NORDESTE"/>
  </r>
  <r>
    <x v="3"/>
    <x v="8"/>
    <x v="4"/>
    <n v="87749719.190099999"/>
    <n v="87.749700000000004"/>
    <x v="0"/>
    <x v="3"/>
    <s v="NORDESTE"/>
  </r>
  <r>
    <x v="3"/>
    <x v="8"/>
    <x v="5"/>
    <n v="87687227.001300007"/>
    <n v="87.687200000000004"/>
    <x v="0"/>
    <x v="3"/>
    <s v="NORDESTE"/>
  </r>
  <r>
    <x v="3"/>
    <x v="8"/>
    <x v="6"/>
    <n v="134408823.9826"/>
    <n v="134.40880000000001"/>
    <x v="0"/>
    <x v="3"/>
    <s v="NORDESTE"/>
  </r>
  <r>
    <x v="4"/>
    <x v="8"/>
    <x v="2"/>
    <n v="494500365.33279997"/>
    <n v="494.50040000000001"/>
    <x v="0"/>
    <x v="4"/>
    <s v="NORDESTE"/>
  </r>
  <r>
    <x v="4"/>
    <x v="8"/>
    <x v="3"/>
    <n v="294871764.5668"/>
    <n v="294.87180000000001"/>
    <x v="0"/>
    <x v="4"/>
    <s v="NORDESTE"/>
  </r>
  <r>
    <x v="4"/>
    <x v="8"/>
    <x v="4"/>
    <n v="307137557.86570001"/>
    <n v="307.13760000000002"/>
    <x v="0"/>
    <x v="4"/>
    <s v="NORDESTE"/>
  </r>
  <r>
    <x v="4"/>
    <x v="8"/>
    <x v="5"/>
    <n v="309958795.46270001"/>
    <n v="309.9588"/>
    <x v="0"/>
    <x v="4"/>
    <s v="NORDESTE"/>
  </r>
  <r>
    <x v="4"/>
    <x v="8"/>
    <x v="6"/>
    <n v="455011954.89480001"/>
    <n v="455.012"/>
    <x v="0"/>
    <x v="4"/>
    <s v="NORDESTE"/>
  </r>
  <r>
    <x v="5"/>
    <x v="8"/>
    <x v="0"/>
    <n v="619838201.67610002"/>
    <n v="619.83820000000003"/>
    <x v="0"/>
    <x v="5"/>
    <s v="NORDESTE"/>
  </r>
  <r>
    <x v="5"/>
    <x v="8"/>
    <x v="1"/>
    <n v="449083869.21340001"/>
    <n v="449.08390000000003"/>
    <x v="0"/>
    <x v="5"/>
    <s v="NORDESTE"/>
  </r>
  <r>
    <x v="5"/>
    <x v="8"/>
    <x v="2"/>
    <n v="790208311.07620001"/>
    <n v="790.20830000000001"/>
    <x v="0"/>
    <x v="5"/>
    <s v="NORDESTE"/>
  </r>
  <r>
    <x v="5"/>
    <x v="8"/>
    <x v="3"/>
    <n v="669110399.95290005"/>
    <n v="669.11040000000003"/>
    <x v="0"/>
    <x v="5"/>
    <s v="NORDESTE"/>
  </r>
  <r>
    <x v="5"/>
    <x v="8"/>
    <x v="4"/>
    <n v="538149423.22520006"/>
    <n v="538.14940000000001"/>
    <x v="0"/>
    <x v="5"/>
    <s v="NORDESTE"/>
  </r>
  <r>
    <x v="5"/>
    <x v="8"/>
    <x v="5"/>
    <n v="357868848.35000002"/>
    <n v="357.86880000000002"/>
    <x v="0"/>
    <x v="5"/>
    <s v="NORDESTE"/>
  </r>
  <r>
    <x v="5"/>
    <x v="8"/>
    <x v="6"/>
    <n v="611926129.92439997"/>
    <n v="611.92610000000002"/>
    <x v="0"/>
    <x v="5"/>
    <s v="NORDESTE"/>
  </r>
  <r>
    <x v="6"/>
    <x v="8"/>
    <x v="0"/>
    <n v="69162824.942699999"/>
    <n v="69.162800000000004"/>
    <x v="0"/>
    <x v="6"/>
    <s v="NORDESTE"/>
  </r>
  <r>
    <x v="6"/>
    <x v="8"/>
    <x v="1"/>
    <n v="104319338.2746"/>
    <n v="104.3193"/>
    <x v="0"/>
    <x v="6"/>
    <s v="NORDESTE"/>
  </r>
  <r>
    <x v="6"/>
    <x v="8"/>
    <x v="2"/>
    <n v="164786040.83989999"/>
    <n v="164.786"/>
    <x v="0"/>
    <x v="6"/>
    <s v="NORDESTE"/>
  </r>
  <r>
    <x v="6"/>
    <x v="8"/>
    <x v="3"/>
    <n v="56388501.379100002"/>
    <n v="56.388500000000001"/>
    <x v="0"/>
    <x v="6"/>
    <s v="NORDESTE"/>
  </r>
  <r>
    <x v="6"/>
    <x v="8"/>
    <x v="4"/>
    <n v="108648433.44310001"/>
    <n v="108.6484"/>
    <x v="0"/>
    <x v="6"/>
    <s v="NORDESTE"/>
  </r>
  <r>
    <x v="6"/>
    <x v="8"/>
    <x v="5"/>
    <n v="72448231.131400004"/>
    <n v="72.4482"/>
    <x v="0"/>
    <x v="6"/>
    <s v="NORDESTE"/>
  </r>
  <r>
    <x v="6"/>
    <x v="8"/>
    <x v="6"/>
    <n v="70810368.618799999"/>
    <n v="70.810400000000001"/>
    <x v="0"/>
    <x v="6"/>
    <s v="NORDESTE"/>
  </r>
  <r>
    <x v="7"/>
    <x v="8"/>
    <x v="0"/>
    <n v="132809012.4791"/>
    <n v="132.809"/>
    <x v="0"/>
    <x v="7"/>
    <s v="NORDESTE"/>
  </r>
  <r>
    <x v="7"/>
    <x v="8"/>
    <x v="1"/>
    <n v="112431832.2026"/>
    <n v="112.4318"/>
    <x v="0"/>
    <x v="7"/>
    <s v="NORDESTE"/>
  </r>
  <r>
    <x v="7"/>
    <x v="8"/>
    <x v="2"/>
    <n v="212021867.88330001"/>
    <n v="212.02189999999999"/>
    <x v="0"/>
    <x v="7"/>
    <s v="NORDESTE"/>
  </r>
  <r>
    <x v="7"/>
    <x v="8"/>
    <x v="3"/>
    <n v="133949033.3902"/>
    <n v="133.94900000000001"/>
    <x v="0"/>
    <x v="7"/>
    <s v="NORDESTE"/>
  </r>
  <r>
    <x v="7"/>
    <x v="8"/>
    <x v="4"/>
    <n v="165578551.9217"/>
    <n v="165.57859999999999"/>
    <x v="0"/>
    <x v="7"/>
    <s v="NORDESTE"/>
  </r>
  <r>
    <x v="7"/>
    <x v="8"/>
    <x v="5"/>
    <n v="110859577.0352"/>
    <n v="110.8596"/>
    <x v="0"/>
    <x v="7"/>
    <s v="NORDESTE"/>
  </r>
  <r>
    <x v="7"/>
    <x v="8"/>
    <x v="6"/>
    <n v="245493680.39199999"/>
    <n v="245.49369999999999"/>
    <x v="0"/>
    <x v="7"/>
    <s v="NORDESTE"/>
  </r>
  <r>
    <x v="18"/>
    <x v="8"/>
    <x v="0"/>
    <n v="165373276.8488"/>
    <n v="165.3733"/>
    <x v="0"/>
    <x v="18"/>
    <s v="NORDESTE"/>
  </r>
  <r>
    <x v="18"/>
    <x v="8"/>
    <x v="1"/>
    <n v="237903980.03220001"/>
    <n v="237.904"/>
    <x v="0"/>
    <x v="18"/>
    <s v="NORDESTE"/>
  </r>
  <r>
    <x v="18"/>
    <x v="8"/>
    <x v="2"/>
    <n v="290779565.85219997"/>
    <n v="290.77960000000002"/>
    <x v="0"/>
    <x v="18"/>
    <s v="NORDESTE"/>
  </r>
  <r>
    <x v="18"/>
    <x v="8"/>
    <x v="3"/>
    <n v="439887302.79250002"/>
    <n v="439.88729999999998"/>
    <x v="0"/>
    <x v="18"/>
    <s v="NORDESTE"/>
  </r>
  <r>
    <x v="18"/>
    <x v="8"/>
    <x v="4"/>
    <n v="546666893.84529996"/>
    <n v="546.66690000000006"/>
    <x v="0"/>
    <x v="18"/>
    <s v="NORDESTE"/>
  </r>
  <r>
    <x v="18"/>
    <x v="8"/>
    <x v="5"/>
    <n v="287088322.72549999"/>
    <n v="287.0883"/>
    <x v="0"/>
    <x v="18"/>
    <s v="NORDESTE"/>
  </r>
  <r>
    <x v="18"/>
    <x v="8"/>
    <x v="6"/>
    <n v="453664010.44199997"/>
    <n v="453.66399999999999"/>
    <x v="0"/>
    <x v="18"/>
    <s v="NORDESTE"/>
  </r>
  <r>
    <x v="8"/>
    <x v="8"/>
    <x v="0"/>
    <n v="28365961.6954"/>
    <n v="28.366"/>
    <x v="0"/>
    <x v="8"/>
    <s v="NORDESTE"/>
  </r>
  <r>
    <x v="8"/>
    <x v="8"/>
    <x v="1"/>
    <n v="47443458.424500003"/>
    <n v="47.4435"/>
    <x v="0"/>
    <x v="8"/>
    <s v="NORDESTE"/>
  </r>
  <r>
    <x v="8"/>
    <x v="8"/>
    <x v="2"/>
    <n v="76942989.736100003"/>
    <n v="76.942999999999998"/>
    <x v="0"/>
    <x v="8"/>
    <s v="NORDESTE"/>
  </r>
  <r>
    <x v="8"/>
    <x v="8"/>
    <x v="3"/>
    <n v="82382207.734300002"/>
    <n v="82.382199999999997"/>
    <x v="0"/>
    <x v="8"/>
    <s v="NORDESTE"/>
  </r>
  <r>
    <x v="8"/>
    <x v="8"/>
    <x v="4"/>
    <n v="62598237.129600003"/>
    <n v="62.598199999999999"/>
    <x v="0"/>
    <x v="8"/>
    <s v="NORDESTE"/>
  </r>
  <r>
    <x v="8"/>
    <x v="8"/>
    <x v="5"/>
    <n v="66396753.914099999"/>
    <n v="66.396799999999999"/>
    <x v="0"/>
    <x v="8"/>
    <s v="NORDESTE"/>
  </r>
  <r>
    <x v="8"/>
    <x v="8"/>
    <x v="6"/>
    <n v="98296004.639400005"/>
    <n v="98.296000000000006"/>
    <x v="0"/>
    <x v="8"/>
    <s v="NORDESTE"/>
  </r>
  <r>
    <x v="19"/>
    <x v="8"/>
    <x v="2"/>
    <n v="15778656.6193"/>
    <n v="15.778700000000001"/>
    <x v="0"/>
    <x v="19"/>
    <s v="NORDESTE"/>
  </r>
  <r>
    <x v="19"/>
    <x v="8"/>
    <x v="3"/>
    <n v="7330174.9192000004"/>
    <n v="7.3301999999999996"/>
    <x v="0"/>
    <x v="19"/>
    <s v="NORDESTE"/>
  </r>
  <r>
    <x v="19"/>
    <x v="8"/>
    <x v="4"/>
    <n v="12604984.9045"/>
    <n v="12.605"/>
    <x v="0"/>
    <x v="19"/>
    <s v="NORDESTE"/>
  </r>
  <r>
    <x v="19"/>
    <x v="8"/>
    <x v="5"/>
    <n v="4692115.5050999997"/>
    <n v="4.6920999999999999"/>
    <x v="0"/>
    <x v="19"/>
    <s v="NORDESTE"/>
  </r>
  <r>
    <x v="19"/>
    <x v="8"/>
    <x v="6"/>
    <n v="8577252.6100999992"/>
    <n v="8.5772999999999993"/>
    <x v="0"/>
    <x v="19"/>
    <s v="NORDESTE"/>
  </r>
  <r>
    <x v="9"/>
    <x v="8"/>
    <x v="0"/>
    <n v="489765779.88010001"/>
    <n v="489.76580000000001"/>
    <x v="0"/>
    <x v="9"/>
    <s v="NORDESTE"/>
  </r>
  <r>
    <x v="9"/>
    <x v="8"/>
    <x v="1"/>
    <n v="1480271682.1298001"/>
    <n v="1480.2717"/>
    <x v="0"/>
    <x v="9"/>
    <s v="NORDESTE"/>
  </r>
  <r>
    <x v="9"/>
    <x v="8"/>
    <x v="2"/>
    <n v="1591597715.8573999"/>
    <n v="1591.5977"/>
    <x v="0"/>
    <x v="9"/>
    <s v="NORDESTE"/>
  </r>
  <r>
    <x v="9"/>
    <x v="8"/>
    <x v="3"/>
    <n v="900424462.33420002"/>
    <n v="900.42449999999997"/>
    <x v="0"/>
    <x v="9"/>
    <s v="NORDESTE"/>
  </r>
  <r>
    <x v="9"/>
    <x v="8"/>
    <x v="4"/>
    <n v="1243844816.6347001"/>
    <n v="1243.8448000000001"/>
    <x v="0"/>
    <x v="9"/>
    <s v="NORDESTE"/>
  </r>
  <r>
    <x v="9"/>
    <x v="8"/>
    <x v="5"/>
    <n v="1192900411.9129"/>
    <n v="1192.9004"/>
    <x v="0"/>
    <x v="9"/>
    <s v="NORDESTE"/>
  </r>
  <r>
    <x v="9"/>
    <x v="8"/>
    <x v="6"/>
    <n v="1017407226.9004"/>
    <n v="1017.4072"/>
    <x v="0"/>
    <x v="9"/>
    <s v="NORDESTE"/>
  </r>
  <r>
    <x v="10"/>
    <x v="8"/>
    <x v="0"/>
    <n v="1493927184.6951001"/>
    <n v="1493.9272000000001"/>
    <x v="0"/>
    <x v="10"/>
    <s v="SUDESTE"/>
  </r>
  <r>
    <x v="10"/>
    <x v="8"/>
    <x v="1"/>
    <n v="2961231579.2644"/>
    <n v="2961.2316000000001"/>
    <x v="0"/>
    <x v="10"/>
    <s v="SUDESTE"/>
  </r>
  <r>
    <x v="10"/>
    <x v="8"/>
    <x v="2"/>
    <n v="3185604695.7967"/>
    <n v="3185.6046999999999"/>
    <x v="0"/>
    <x v="10"/>
    <s v="SUDESTE"/>
  </r>
  <r>
    <x v="10"/>
    <x v="8"/>
    <x v="3"/>
    <n v="2630235615.8185"/>
    <n v="2630.2356"/>
    <x v="0"/>
    <x v="10"/>
    <s v="SUDESTE"/>
  </r>
  <r>
    <x v="10"/>
    <x v="8"/>
    <x v="4"/>
    <n v="2396110503.2536998"/>
    <n v="2396.1104999999998"/>
    <x v="0"/>
    <x v="10"/>
    <s v="SUDESTE"/>
  </r>
  <r>
    <x v="10"/>
    <x v="8"/>
    <x v="5"/>
    <n v="2905504651.0584002"/>
    <n v="2905.5047"/>
    <x v="0"/>
    <x v="10"/>
    <s v="SUDESTE"/>
  </r>
  <r>
    <x v="10"/>
    <x v="8"/>
    <x v="6"/>
    <n v="2687800759.9907999"/>
    <n v="2687.8008"/>
    <x v="0"/>
    <x v="10"/>
    <s v="SUDESTE"/>
  </r>
  <r>
    <x v="20"/>
    <x v="8"/>
    <x v="0"/>
    <n v="40162322.209399998"/>
    <n v="40.162300000000002"/>
    <x v="0"/>
    <x v="20"/>
    <s v="SUDESTE"/>
  </r>
  <r>
    <x v="20"/>
    <x v="8"/>
    <x v="1"/>
    <n v="54148469.135399997"/>
    <n v="54.148499999999999"/>
    <x v="0"/>
    <x v="20"/>
    <s v="SUDESTE"/>
  </r>
  <r>
    <x v="20"/>
    <x v="8"/>
    <x v="2"/>
    <n v="59763386.633100003"/>
    <n v="59.763399999999997"/>
    <x v="0"/>
    <x v="20"/>
    <s v="SUDESTE"/>
  </r>
  <r>
    <x v="20"/>
    <x v="8"/>
    <x v="3"/>
    <n v="50197116.4177"/>
    <n v="50.197099999999999"/>
    <x v="0"/>
    <x v="20"/>
    <s v="SUDESTE"/>
  </r>
  <r>
    <x v="20"/>
    <x v="8"/>
    <x v="4"/>
    <n v="54777458.6219"/>
    <n v="54.777500000000003"/>
    <x v="0"/>
    <x v="20"/>
    <s v="SUDESTE"/>
  </r>
  <r>
    <x v="20"/>
    <x v="8"/>
    <x v="5"/>
    <n v="55109365.827500001"/>
    <n v="55.109400000000001"/>
    <x v="0"/>
    <x v="20"/>
    <s v="SUDESTE"/>
  </r>
  <r>
    <x v="20"/>
    <x v="8"/>
    <x v="6"/>
    <n v="52639572.742299996"/>
    <n v="52.639600000000002"/>
    <x v="0"/>
    <x v="20"/>
    <s v="SUDESTE"/>
  </r>
  <r>
    <x v="26"/>
    <x v="8"/>
    <x v="0"/>
    <n v="5927345.0592999998"/>
    <n v="5.9272999999999998"/>
    <x v="0"/>
    <x v="26"/>
    <s v="SUDESTE"/>
  </r>
  <r>
    <x v="26"/>
    <x v="8"/>
    <x v="1"/>
    <n v="6225704.6561000003"/>
    <n v="6.2256999999999998"/>
    <x v="0"/>
    <x v="26"/>
    <s v="SUDESTE"/>
  </r>
  <r>
    <x v="26"/>
    <x v="8"/>
    <x v="2"/>
    <n v="7990988.1908"/>
    <n v="7.9909999999999997"/>
    <x v="0"/>
    <x v="26"/>
    <s v="SUDESTE"/>
  </r>
  <r>
    <x v="26"/>
    <x v="8"/>
    <x v="3"/>
    <n v="5966667.1047999999"/>
    <n v="5.9667000000000003"/>
    <x v="0"/>
    <x v="26"/>
    <s v="SUDESTE"/>
  </r>
  <r>
    <x v="26"/>
    <x v="8"/>
    <x v="4"/>
    <n v="5767448.6106000002"/>
    <n v="5.7674000000000003"/>
    <x v="0"/>
    <x v="26"/>
    <s v="SUDESTE"/>
  </r>
  <r>
    <x v="26"/>
    <x v="8"/>
    <x v="5"/>
    <n v="5749394.7817000002"/>
    <n v="5.7493999999999996"/>
    <x v="0"/>
    <x v="26"/>
    <s v="SUDESTE"/>
  </r>
  <r>
    <x v="26"/>
    <x v="8"/>
    <x v="6"/>
    <n v="6426974.7286"/>
    <n v="6.4269999999999996"/>
    <x v="0"/>
    <x v="26"/>
    <s v="SUDESTE"/>
  </r>
  <r>
    <x v="11"/>
    <x v="8"/>
    <x v="0"/>
    <n v="1002791233.3472"/>
    <n v="1002.7912"/>
    <x v="0"/>
    <x v="11"/>
    <s v="SUDESTE"/>
  </r>
  <r>
    <x v="11"/>
    <x v="8"/>
    <x v="1"/>
    <n v="1684890652.7381001"/>
    <n v="1684.8906999999999"/>
    <x v="0"/>
    <x v="11"/>
    <s v="SUDESTE"/>
  </r>
  <r>
    <x v="11"/>
    <x v="8"/>
    <x v="2"/>
    <n v="1183091606.6213"/>
    <n v="1183.0916"/>
    <x v="0"/>
    <x v="11"/>
    <s v="SUDESTE"/>
  </r>
  <r>
    <x v="11"/>
    <x v="8"/>
    <x v="3"/>
    <n v="1047125644.4801"/>
    <n v="1047.1256000000001"/>
    <x v="0"/>
    <x v="11"/>
    <s v="SUDESTE"/>
  </r>
  <r>
    <x v="11"/>
    <x v="8"/>
    <x v="4"/>
    <n v="1280489212.5548"/>
    <n v="1280.4892"/>
    <x v="0"/>
    <x v="11"/>
    <s v="SUDESTE"/>
  </r>
  <r>
    <x v="11"/>
    <x v="8"/>
    <x v="5"/>
    <n v="1253063596.4031999"/>
    <n v="1253.0636"/>
    <x v="0"/>
    <x v="11"/>
    <s v="SUDESTE"/>
  </r>
  <r>
    <x v="11"/>
    <x v="8"/>
    <x v="6"/>
    <n v="1178138604.9625001"/>
    <n v="1178.1386"/>
    <x v="0"/>
    <x v="11"/>
    <s v="SUDESTE"/>
  </r>
  <r>
    <x v="12"/>
    <x v="8"/>
    <x v="0"/>
    <n v="1526531319.2711999"/>
    <n v="1526.5313000000001"/>
    <x v="0"/>
    <x v="12"/>
    <s v="SUL"/>
  </r>
  <r>
    <x v="12"/>
    <x v="8"/>
    <x v="1"/>
    <n v="2881830862.0215001"/>
    <n v="2881.8308999999999"/>
    <x v="0"/>
    <x v="12"/>
    <s v="SUL"/>
  </r>
  <r>
    <x v="12"/>
    <x v="8"/>
    <x v="2"/>
    <n v="3035818905.2304001"/>
    <n v="3035.8189000000002"/>
    <x v="0"/>
    <x v="12"/>
    <s v="SUL"/>
  </r>
  <r>
    <x v="12"/>
    <x v="8"/>
    <x v="3"/>
    <n v="2505634576.0847001"/>
    <n v="2505.6345999999999"/>
    <x v="0"/>
    <x v="12"/>
    <s v="SUL"/>
  </r>
  <r>
    <x v="12"/>
    <x v="8"/>
    <x v="4"/>
    <n v="3661048722.2234001"/>
    <n v="3661.0486999999998"/>
    <x v="0"/>
    <x v="12"/>
    <s v="SUL"/>
  </r>
  <r>
    <x v="12"/>
    <x v="8"/>
    <x v="5"/>
    <n v="3157282405.2175002"/>
    <n v="3157.2824000000001"/>
    <x v="0"/>
    <x v="12"/>
    <s v="SUL"/>
  </r>
  <r>
    <x v="12"/>
    <x v="8"/>
    <x v="6"/>
    <n v="3656374563.5290999"/>
    <n v="3656.3746000000001"/>
    <x v="0"/>
    <x v="12"/>
    <s v="SUL"/>
  </r>
  <r>
    <x v="21"/>
    <x v="8"/>
    <x v="0"/>
    <n v="305305924.41619998"/>
    <n v="305.30590000000001"/>
    <x v="0"/>
    <x v="21"/>
    <s v="SUL"/>
  </r>
  <r>
    <x v="21"/>
    <x v="8"/>
    <x v="1"/>
    <n v="463076123.33029997"/>
    <n v="463.0761"/>
    <x v="0"/>
    <x v="21"/>
    <s v="SUL"/>
  </r>
  <r>
    <x v="21"/>
    <x v="8"/>
    <x v="2"/>
    <n v="452841291.84039998"/>
    <n v="452.84129999999999"/>
    <x v="0"/>
    <x v="21"/>
    <s v="SUL"/>
  </r>
  <r>
    <x v="21"/>
    <x v="8"/>
    <x v="3"/>
    <n v="426304204.03250003"/>
    <n v="426.30419999999998"/>
    <x v="0"/>
    <x v="21"/>
    <s v="SUL"/>
  </r>
  <r>
    <x v="21"/>
    <x v="8"/>
    <x v="4"/>
    <n v="670738688.50320005"/>
    <n v="670.73869999999999"/>
    <x v="0"/>
    <x v="21"/>
    <s v="SUL"/>
  </r>
  <r>
    <x v="21"/>
    <x v="8"/>
    <x v="5"/>
    <n v="485878933.15789998"/>
    <n v="485.87889999999999"/>
    <x v="0"/>
    <x v="21"/>
    <s v="SUL"/>
  </r>
  <r>
    <x v="21"/>
    <x v="8"/>
    <x v="6"/>
    <n v="418628682.22890002"/>
    <n v="418.62869999999998"/>
    <x v="0"/>
    <x v="21"/>
    <s v="SUL"/>
  </r>
  <r>
    <x v="22"/>
    <x v="8"/>
    <x v="0"/>
    <n v="320817462.3865"/>
    <n v="320.8175"/>
    <x v="0"/>
    <x v="22"/>
    <s v="SUL"/>
  </r>
  <r>
    <x v="22"/>
    <x v="8"/>
    <x v="1"/>
    <n v="347716634.61250001"/>
    <n v="347.71660000000003"/>
    <x v="0"/>
    <x v="22"/>
    <s v="SUL"/>
  </r>
  <r>
    <x v="22"/>
    <x v="8"/>
    <x v="2"/>
    <n v="378742336.82660002"/>
    <n v="378.7423"/>
    <x v="0"/>
    <x v="22"/>
    <s v="SUL"/>
  </r>
  <r>
    <x v="22"/>
    <x v="8"/>
    <x v="3"/>
    <n v="406763728.06950003"/>
    <n v="406.76369999999997"/>
    <x v="0"/>
    <x v="22"/>
    <s v="SUL"/>
  </r>
  <r>
    <x v="22"/>
    <x v="8"/>
    <x v="4"/>
    <n v="332601047.2913"/>
    <n v="332.601"/>
    <x v="0"/>
    <x v="22"/>
    <s v="SUL"/>
  </r>
  <r>
    <x v="22"/>
    <x v="8"/>
    <x v="5"/>
    <n v="299482464.20020002"/>
    <n v="299.48250000000002"/>
    <x v="0"/>
    <x v="22"/>
    <s v="SUL"/>
  </r>
  <r>
    <x v="22"/>
    <x v="8"/>
    <x v="6"/>
    <n v="327134630.69059998"/>
    <n v="327.13459999999998"/>
    <x v="0"/>
    <x v="22"/>
    <s v="SUL"/>
  </r>
  <r>
    <x v="13"/>
    <x v="8"/>
    <x v="0"/>
    <n v="76948862.238399997"/>
    <n v="76.948899999999995"/>
    <x v="0"/>
    <x v="13"/>
    <s v="CENTRO-OESTE"/>
  </r>
  <r>
    <x v="13"/>
    <x v="8"/>
    <x v="1"/>
    <n v="162165093.9172"/>
    <n v="162.1651"/>
    <x v="0"/>
    <x v="13"/>
    <s v="CENTRO-OESTE"/>
  </r>
  <r>
    <x v="13"/>
    <x v="8"/>
    <x v="2"/>
    <n v="196962808.2164"/>
    <n v="196.96279999999999"/>
    <x v="0"/>
    <x v="13"/>
    <s v="CENTRO-OESTE"/>
  </r>
  <r>
    <x v="13"/>
    <x v="8"/>
    <x v="3"/>
    <n v="56076354.289399996"/>
    <n v="56.0764"/>
    <x v="0"/>
    <x v="13"/>
    <s v="CENTRO-OESTE"/>
  </r>
  <r>
    <x v="13"/>
    <x v="8"/>
    <x v="4"/>
    <n v="85938173.812099993"/>
    <n v="85.938199999999995"/>
    <x v="0"/>
    <x v="13"/>
    <s v="CENTRO-OESTE"/>
  </r>
  <r>
    <x v="13"/>
    <x v="8"/>
    <x v="5"/>
    <n v="82745602.786599994"/>
    <n v="82.745599999999996"/>
    <x v="0"/>
    <x v="13"/>
    <s v="CENTRO-OESTE"/>
  </r>
  <r>
    <x v="13"/>
    <x v="8"/>
    <x v="6"/>
    <n v="70225262.129299998"/>
    <n v="70.225300000000004"/>
    <x v="0"/>
    <x v="13"/>
    <s v="CENTRO-OESTE"/>
  </r>
  <r>
    <x v="14"/>
    <x v="8"/>
    <x v="0"/>
    <n v="851104421.44840002"/>
    <n v="851.10440000000006"/>
    <x v="0"/>
    <x v="14"/>
    <s v="CENTRO-OESTE"/>
  </r>
  <r>
    <x v="14"/>
    <x v="8"/>
    <x v="1"/>
    <n v="1396612567.5924001"/>
    <n v="1396.6125999999999"/>
    <x v="0"/>
    <x v="14"/>
    <s v="CENTRO-OESTE"/>
  </r>
  <r>
    <x v="14"/>
    <x v="8"/>
    <x v="2"/>
    <n v="1341932474.938"/>
    <n v="1341.9324999999999"/>
    <x v="0"/>
    <x v="14"/>
    <s v="CENTRO-OESTE"/>
  </r>
  <r>
    <x v="14"/>
    <x v="8"/>
    <x v="3"/>
    <n v="1592130984.6657"/>
    <n v="1592.1310000000001"/>
    <x v="0"/>
    <x v="14"/>
    <s v="CENTRO-OESTE"/>
  </r>
  <r>
    <x v="14"/>
    <x v="8"/>
    <x v="4"/>
    <n v="1276339742.3513"/>
    <n v="1276.3397"/>
    <x v="0"/>
    <x v="14"/>
    <s v="CENTRO-OESTE"/>
  </r>
  <r>
    <x v="14"/>
    <x v="8"/>
    <x v="5"/>
    <n v="1396906829.7888"/>
    <n v="1396.9068"/>
    <x v="0"/>
    <x v="14"/>
    <s v="CENTRO-OESTE"/>
  </r>
  <r>
    <x v="14"/>
    <x v="8"/>
    <x v="6"/>
    <n v="1205519724.6712999"/>
    <n v="1205.5197000000001"/>
    <x v="0"/>
    <x v="14"/>
    <s v="CENTRO-OESTE"/>
  </r>
  <r>
    <x v="15"/>
    <x v="8"/>
    <x v="0"/>
    <n v="943927722.50059998"/>
    <n v="943.92769999999996"/>
    <x v="0"/>
    <x v="15"/>
    <s v="CENTRO-OESTE"/>
  </r>
  <r>
    <x v="15"/>
    <x v="8"/>
    <x v="1"/>
    <n v="1757534474.3468001"/>
    <n v="1757.5345"/>
    <x v="0"/>
    <x v="15"/>
    <s v="CENTRO-OESTE"/>
  </r>
  <r>
    <x v="15"/>
    <x v="8"/>
    <x v="2"/>
    <n v="1695991542.0408001"/>
    <n v="1695.9915000000001"/>
    <x v="0"/>
    <x v="15"/>
    <s v="CENTRO-OESTE"/>
  </r>
  <r>
    <x v="15"/>
    <x v="8"/>
    <x v="3"/>
    <n v="1445602532.9654"/>
    <n v="1445.6025"/>
    <x v="0"/>
    <x v="15"/>
    <s v="CENTRO-OESTE"/>
  </r>
  <r>
    <x v="15"/>
    <x v="8"/>
    <x v="4"/>
    <n v="1796406482.1362"/>
    <n v="1796.4065000000001"/>
    <x v="0"/>
    <x v="15"/>
    <s v="CENTRO-OESTE"/>
  </r>
  <r>
    <x v="15"/>
    <x v="8"/>
    <x v="5"/>
    <n v="1700016179.9099"/>
    <n v="1700.0162"/>
    <x v="0"/>
    <x v="15"/>
    <s v="CENTRO-OESTE"/>
  </r>
  <r>
    <x v="15"/>
    <x v="8"/>
    <x v="6"/>
    <n v="1541592543.8432"/>
    <n v="1541.5925"/>
    <x v="0"/>
    <x v="15"/>
    <s v="CENTRO-OESTE"/>
  </r>
  <r>
    <x v="27"/>
    <x v="8"/>
    <x v="0"/>
    <n v="92280035.813600004"/>
    <n v="92.28"/>
    <x v="0"/>
    <x v="27"/>
    <s v="CENTRO-OESTE"/>
  </r>
  <r>
    <x v="27"/>
    <x v="8"/>
    <x v="1"/>
    <n v="175115379.17120001"/>
    <n v="175.11539999999999"/>
    <x v="0"/>
    <x v="27"/>
    <s v="CENTRO-OESTE"/>
  </r>
  <r>
    <x v="27"/>
    <x v="8"/>
    <x v="2"/>
    <n v="261700312.4842"/>
    <n v="261.70030000000003"/>
    <x v="0"/>
    <x v="27"/>
    <s v="CENTRO-OESTE"/>
  </r>
  <r>
    <x v="27"/>
    <x v="8"/>
    <x v="3"/>
    <n v="134797912.42410001"/>
    <n v="134.7979"/>
    <x v="0"/>
    <x v="27"/>
    <s v="CENTRO-OESTE"/>
  </r>
  <r>
    <x v="27"/>
    <x v="8"/>
    <x v="4"/>
    <n v="183026353.49070001"/>
    <n v="183.0264"/>
    <x v="0"/>
    <x v="27"/>
    <s v="CENTRO-OESTE"/>
  </r>
  <r>
    <x v="27"/>
    <x v="8"/>
    <x v="5"/>
    <n v="238041467.92820001"/>
    <n v="238.04150000000001"/>
    <x v="0"/>
    <x v="27"/>
    <s v="CENTRO-OESTE"/>
  </r>
  <r>
    <x v="27"/>
    <x v="8"/>
    <x v="6"/>
    <n v="202378711.43079999"/>
    <n v="202.37870000000001"/>
    <x v="0"/>
    <x v="27"/>
    <s v="CENTRO-OESTE"/>
  </r>
  <r>
    <x v="16"/>
    <x v="8"/>
    <x v="0"/>
    <n v="9246787372.2077999"/>
    <n v="9246.7873999999993"/>
    <x v="0"/>
    <x v="16"/>
    <s v="BRASIL"/>
  </r>
  <r>
    <x v="16"/>
    <x v="8"/>
    <x v="1"/>
    <n v="14495080494.873899"/>
    <n v="14495.0805"/>
    <x v="0"/>
    <x v="16"/>
    <s v="BRASIL"/>
  </r>
  <r>
    <x v="16"/>
    <x v="8"/>
    <x v="2"/>
    <n v="16050628926.825199"/>
    <n v="16050.6289"/>
    <x v="0"/>
    <x v="16"/>
    <s v="BRASIL"/>
  </r>
  <r>
    <x v="16"/>
    <x v="8"/>
    <x v="3"/>
    <n v="13653648654.249701"/>
    <n v="13653.6487"/>
    <x v="0"/>
    <x v="16"/>
    <s v="BRASIL"/>
  </r>
  <r>
    <x v="16"/>
    <x v="8"/>
    <x v="4"/>
    <n v="15035498118.955099"/>
    <n v="15035.498100000001"/>
    <x v="0"/>
    <x v="16"/>
    <s v="BRASIL"/>
  </r>
  <r>
    <x v="16"/>
    <x v="8"/>
    <x v="5"/>
    <n v="15113680969.1255"/>
    <n v="15113.681"/>
    <x v="0"/>
    <x v="16"/>
    <s v="BRASIL"/>
  </r>
  <r>
    <x v="16"/>
    <x v="8"/>
    <x v="6"/>
    <n v="15848767540.737801"/>
    <n v="15848.7675"/>
    <x v="0"/>
    <x v="16"/>
    <s v="BRASIL"/>
  </r>
  <r>
    <x v="0"/>
    <x v="9"/>
    <x v="0"/>
    <n v="7805134.2674000002"/>
    <n v="7.8051000000000004"/>
    <x v="0"/>
    <x v="0"/>
    <s v="NORTE"/>
  </r>
  <r>
    <x v="0"/>
    <x v="9"/>
    <x v="1"/>
    <n v="7510807.6354999999"/>
    <n v="7.5107999999999997"/>
    <x v="0"/>
    <x v="0"/>
    <s v="NORTE"/>
  </r>
  <r>
    <x v="0"/>
    <x v="9"/>
    <x v="2"/>
    <n v="8212779.9790000003"/>
    <n v="8.2127999999999997"/>
    <x v="0"/>
    <x v="0"/>
    <s v="NORTE"/>
  </r>
  <r>
    <x v="0"/>
    <x v="9"/>
    <x v="3"/>
    <n v="6429841.1297000004"/>
    <n v="6.4298000000000002"/>
    <x v="0"/>
    <x v="0"/>
    <s v="NORTE"/>
  </r>
  <r>
    <x v="0"/>
    <x v="9"/>
    <x v="4"/>
    <n v="4062976.8744999999"/>
    <n v="4.0629999999999997"/>
    <x v="0"/>
    <x v="0"/>
    <s v="NORTE"/>
  </r>
  <r>
    <x v="0"/>
    <x v="9"/>
    <x v="5"/>
    <n v="1564328.9461000001"/>
    <n v="1.5643"/>
    <x v="0"/>
    <x v="0"/>
    <s v="NORTE"/>
  </r>
  <r>
    <x v="1"/>
    <x v="9"/>
    <x v="0"/>
    <n v="9537735.2195999995"/>
    <n v="9.5376999999999992"/>
    <x v="0"/>
    <x v="1"/>
    <s v="NORTE"/>
  </r>
  <r>
    <x v="1"/>
    <x v="9"/>
    <x v="1"/>
    <n v="10649690.4935"/>
    <n v="10.649699999999999"/>
    <x v="0"/>
    <x v="1"/>
    <s v="NORTE"/>
  </r>
  <r>
    <x v="1"/>
    <x v="9"/>
    <x v="2"/>
    <n v="10683933.6548"/>
    <n v="10.6839"/>
    <x v="0"/>
    <x v="1"/>
    <s v="NORTE"/>
  </r>
  <r>
    <x v="1"/>
    <x v="9"/>
    <x v="3"/>
    <n v="9173841.9144000001"/>
    <n v="9.1738"/>
    <x v="0"/>
    <x v="1"/>
    <s v="NORTE"/>
  </r>
  <r>
    <x v="1"/>
    <x v="9"/>
    <x v="4"/>
    <n v="8063358.5975000001"/>
    <n v="8.0633999999999997"/>
    <x v="0"/>
    <x v="1"/>
    <s v="NORTE"/>
  </r>
  <r>
    <x v="1"/>
    <x v="9"/>
    <x v="5"/>
    <n v="8589449.0118000004"/>
    <n v="8.5893999999999995"/>
    <x v="0"/>
    <x v="1"/>
    <s v="NORTE"/>
  </r>
  <r>
    <x v="1"/>
    <x v="9"/>
    <x v="6"/>
    <n v="10979821.2742"/>
    <n v="10.979799999999999"/>
    <x v="0"/>
    <x v="1"/>
    <s v="NORTE"/>
  </r>
  <r>
    <x v="23"/>
    <x v="9"/>
    <x v="0"/>
    <n v="85092957.214399993"/>
    <n v="85.093000000000004"/>
    <x v="0"/>
    <x v="23"/>
    <s v="NORTE"/>
  </r>
  <r>
    <x v="23"/>
    <x v="9"/>
    <x v="1"/>
    <n v="75674844.211600006"/>
    <n v="75.674800000000005"/>
    <x v="0"/>
    <x v="23"/>
    <s v="NORTE"/>
  </r>
  <r>
    <x v="23"/>
    <x v="9"/>
    <x v="2"/>
    <n v="75033062.127599999"/>
    <n v="75.033100000000005"/>
    <x v="0"/>
    <x v="23"/>
    <s v="NORTE"/>
  </r>
  <r>
    <x v="23"/>
    <x v="9"/>
    <x v="3"/>
    <n v="88465058.762600005"/>
    <n v="88.465100000000007"/>
    <x v="0"/>
    <x v="23"/>
    <s v="NORTE"/>
  </r>
  <r>
    <x v="23"/>
    <x v="9"/>
    <x v="4"/>
    <n v="79725992.835999995"/>
    <n v="79.725999999999999"/>
    <x v="0"/>
    <x v="23"/>
    <s v="NORTE"/>
  </r>
  <r>
    <x v="23"/>
    <x v="9"/>
    <x v="5"/>
    <n v="67967395.589000002"/>
    <n v="67.967399999999998"/>
    <x v="0"/>
    <x v="23"/>
    <s v="NORTE"/>
  </r>
  <r>
    <x v="23"/>
    <x v="9"/>
    <x v="6"/>
    <n v="46741966.422700003"/>
    <n v="46.741999999999997"/>
    <x v="0"/>
    <x v="23"/>
    <s v="NORTE"/>
  </r>
  <r>
    <x v="24"/>
    <x v="9"/>
    <x v="0"/>
    <n v="26173887.084199999"/>
    <n v="26.1739"/>
    <x v="0"/>
    <x v="24"/>
    <s v="NORTE"/>
  </r>
  <r>
    <x v="24"/>
    <x v="9"/>
    <x v="1"/>
    <n v="24960456.404100001"/>
    <n v="24.9605"/>
    <x v="0"/>
    <x v="24"/>
    <s v="NORTE"/>
  </r>
  <r>
    <x v="24"/>
    <x v="9"/>
    <x v="2"/>
    <n v="25215765.083999999"/>
    <n v="25.215800000000002"/>
    <x v="0"/>
    <x v="24"/>
    <s v="NORTE"/>
  </r>
  <r>
    <x v="24"/>
    <x v="9"/>
    <x v="3"/>
    <n v="24206460.723499998"/>
    <n v="24.206499999999998"/>
    <x v="0"/>
    <x v="24"/>
    <s v="NORTE"/>
  </r>
  <r>
    <x v="24"/>
    <x v="9"/>
    <x v="4"/>
    <n v="22294440.0229"/>
    <n v="22.2944"/>
    <x v="0"/>
    <x v="24"/>
    <s v="NORTE"/>
  </r>
  <r>
    <x v="24"/>
    <x v="9"/>
    <x v="5"/>
    <n v="30114680.7718"/>
    <n v="30.114699999999999"/>
    <x v="0"/>
    <x v="24"/>
    <s v="NORTE"/>
  </r>
  <r>
    <x v="24"/>
    <x v="9"/>
    <x v="6"/>
    <n v="34688298.991899997"/>
    <n v="34.688299999999998"/>
    <x v="0"/>
    <x v="24"/>
    <s v="NORTE"/>
  </r>
  <r>
    <x v="17"/>
    <x v="9"/>
    <x v="0"/>
    <n v="117757075.1552"/>
    <n v="117.75709999999999"/>
    <x v="0"/>
    <x v="17"/>
    <s v="NORTE"/>
  </r>
  <r>
    <x v="17"/>
    <x v="9"/>
    <x v="1"/>
    <n v="192527729.4039"/>
    <n v="192.52770000000001"/>
    <x v="0"/>
    <x v="17"/>
    <s v="NORTE"/>
  </r>
  <r>
    <x v="17"/>
    <x v="9"/>
    <x v="2"/>
    <n v="211157196.65059999"/>
    <n v="211.15719999999999"/>
    <x v="0"/>
    <x v="17"/>
    <s v="NORTE"/>
  </r>
  <r>
    <x v="17"/>
    <x v="9"/>
    <x v="3"/>
    <n v="142208208.6473"/>
    <n v="142.20820000000001"/>
    <x v="0"/>
    <x v="17"/>
    <s v="NORTE"/>
  </r>
  <r>
    <x v="17"/>
    <x v="9"/>
    <x v="4"/>
    <n v="155283003.4989"/>
    <n v="155.28299999999999"/>
    <x v="0"/>
    <x v="17"/>
    <s v="NORTE"/>
  </r>
  <r>
    <x v="17"/>
    <x v="9"/>
    <x v="5"/>
    <n v="217540955.16080001"/>
    <n v="217.541"/>
    <x v="0"/>
    <x v="17"/>
    <s v="NORTE"/>
  </r>
  <r>
    <x v="17"/>
    <x v="9"/>
    <x v="6"/>
    <n v="323869059.98430002"/>
    <n v="323.8691"/>
    <x v="0"/>
    <x v="17"/>
    <s v="NORTE"/>
  </r>
  <r>
    <x v="25"/>
    <x v="9"/>
    <x v="0"/>
    <n v="6170388.2677999996"/>
    <n v="6.1703999999999999"/>
    <x v="0"/>
    <x v="25"/>
    <s v="NORTE"/>
  </r>
  <r>
    <x v="25"/>
    <x v="9"/>
    <x v="1"/>
    <n v="4794856.0667000003"/>
    <n v="4.7949000000000002"/>
    <x v="0"/>
    <x v="25"/>
    <s v="NORTE"/>
  </r>
  <r>
    <x v="25"/>
    <x v="9"/>
    <x v="2"/>
    <n v="4521629.9856000002"/>
    <n v="4.5216000000000003"/>
    <x v="0"/>
    <x v="25"/>
    <s v="NORTE"/>
  </r>
  <r>
    <x v="25"/>
    <x v="9"/>
    <x v="3"/>
    <n v="3934876.9761999999"/>
    <n v="3.9348999999999998"/>
    <x v="0"/>
    <x v="25"/>
    <s v="NORTE"/>
  </r>
  <r>
    <x v="25"/>
    <x v="9"/>
    <x v="4"/>
    <n v="3686209.5954999998"/>
    <n v="3.6861999999999999"/>
    <x v="0"/>
    <x v="25"/>
    <s v="NORTE"/>
  </r>
  <r>
    <x v="25"/>
    <x v="9"/>
    <x v="5"/>
    <n v="4471823.0906999996"/>
    <n v="4.4718"/>
    <x v="0"/>
    <x v="25"/>
    <s v="NORTE"/>
  </r>
  <r>
    <x v="25"/>
    <x v="9"/>
    <x v="6"/>
    <n v="6551484.2662000004"/>
    <n v="6.5514999999999999"/>
    <x v="0"/>
    <x v="25"/>
    <s v="NORTE"/>
  </r>
  <r>
    <x v="2"/>
    <x v="9"/>
    <x v="0"/>
    <n v="405694.65139999997"/>
    <n v="0.40570000000000001"/>
    <x v="0"/>
    <x v="2"/>
    <s v="NORTE"/>
  </r>
  <r>
    <x v="2"/>
    <x v="9"/>
    <x v="1"/>
    <n v="595106.24939999997"/>
    <n v="0.59509999999999996"/>
    <x v="0"/>
    <x v="2"/>
    <s v="NORTE"/>
  </r>
  <r>
    <x v="2"/>
    <x v="9"/>
    <x v="3"/>
    <n v="525313.81779999996"/>
    <n v="0.52529999999999999"/>
    <x v="0"/>
    <x v="2"/>
    <s v="NORTE"/>
  </r>
  <r>
    <x v="2"/>
    <x v="9"/>
    <x v="4"/>
    <n v="675126.23250000004"/>
    <n v="0.67510000000000003"/>
    <x v="0"/>
    <x v="2"/>
    <s v="NORTE"/>
  </r>
  <r>
    <x v="2"/>
    <x v="9"/>
    <x v="5"/>
    <n v="1410593.1703999999"/>
    <n v="1.4106000000000001"/>
    <x v="0"/>
    <x v="2"/>
    <s v="NORTE"/>
  </r>
  <r>
    <x v="2"/>
    <x v="9"/>
    <x v="6"/>
    <n v="1693608.7956000001"/>
    <n v="1.6936"/>
    <x v="0"/>
    <x v="2"/>
    <s v="NORTE"/>
  </r>
  <r>
    <x v="3"/>
    <x v="9"/>
    <x v="0"/>
    <n v="4108406.3078999999"/>
    <n v="4.1083999999999996"/>
    <x v="0"/>
    <x v="3"/>
    <s v="NORDESTE"/>
  </r>
  <r>
    <x v="3"/>
    <x v="9"/>
    <x v="1"/>
    <n v="677854.35649999999"/>
    <n v="0.67789999999999995"/>
    <x v="0"/>
    <x v="3"/>
    <s v="NORDESTE"/>
  </r>
  <r>
    <x v="3"/>
    <x v="9"/>
    <x v="2"/>
    <n v="576274.89769999997"/>
    <n v="0.57630000000000003"/>
    <x v="0"/>
    <x v="3"/>
    <s v="NORDESTE"/>
  </r>
  <r>
    <x v="3"/>
    <x v="9"/>
    <x v="3"/>
    <n v="453428.76899999997"/>
    <n v="0.45340000000000003"/>
    <x v="0"/>
    <x v="3"/>
    <s v="NORDESTE"/>
  </r>
  <r>
    <x v="3"/>
    <x v="9"/>
    <x v="4"/>
    <n v="397133.07799999998"/>
    <n v="0.39710000000000001"/>
    <x v="0"/>
    <x v="3"/>
    <s v="NORDESTE"/>
  </r>
  <r>
    <x v="3"/>
    <x v="9"/>
    <x v="5"/>
    <n v="469298.6838"/>
    <n v="0.46929999999999999"/>
    <x v="0"/>
    <x v="3"/>
    <s v="NORDESTE"/>
  </r>
  <r>
    <x v="3"/>
    <x v="9"/>
    <x v="6"/>
    <n v="550218.31649999996"/>
    <n v="0.55020000000000002"/>
    <x v="0"/>
    <x v="3"/>
    <s v="NORDESTE"/>
  </r>
  <r>
    <x v="4"/>
    <x v="9"/>
    <x v="0"/>
    <n v="2383904.8544999999"/>
    <n v="2.3839000000000001"/>
    <x v="0"/>
    <x v="4"/>
    <s v="NORDESTE"/>
  </r>
  <r>
    <x v="4"/>
    <x v="9"/>
    <x v="1"/>
    <n v="1691235.2841"/>
    <n v="1.6912"/>
    <x v="0"/>
    <x v="4"/>
    <s v="NORDESTE"/>
  </r>
  <r>
    <x v="4"/>
    <x v="9"/>
    <x v="2"/>
    <n v="1770233.6677000001"/>
    <n v="1.7702"/>
    <x v="0"/>
    <x v="4"/>
    <s v="NORDESTE"/>
  </r>
  <r>
    <x v="4"/>
    <x v="9"/>
    <x v="3"/>
    <n v="1710864.1602"/>
    <n v="1.7109000000000001"/>
    <x v="0"/>
    <x v="4"/>
    <s v="NORDESTE"/>
  </r>
  <r>
    <x v="4"/>
    <x v="9"/>
    <x v="4"/>
    <n v="1603806.6610000001"/>
    <n v="1.6037999999999999"/>
    <x v="0"/>
    <x v="4"/>
    <s v="NORDESTE"/>
  </r>
  <r>
    <x v="4"/>
    <x v="9"/>
    <x v="5"/>
    <n v="2167135.0140999998"/>
    <n v="2.1671"/>
    <x v="0"/>
    <x v="4"/>
    <s v="NORDESTE"/>
  </r>
  <r>
    <x v="4"/>
    <x v="9"/>
    <x v="6"/>
    <n v="2699956.051"/>
    <n v="2.7"/>
    <x v="0"/>
    <x v="4"/>
    <s v="NORDESTE"/>
  </r>
  <r>
    <x v="5"/>
    <x v="9"/>
    <x v="0"/>
    <n v="15672013.220100001"/>
    <n v="15.672000000000001"/>
    <x v="0"/>
    <x v="5"/>
    <s v="NORDESTE"/>
  </r>
  <r>
    <x v="5"/>
    <x v="9"/>
    <x v="1"/>
    <n v="15526087.1536"/>
    <n v="15.5261"/>
    <x v="0"/>
    <x v="5"/>
    <s v="NORDESTE"/>
  </r>
  <r>
    <x v="5"/>
    <x v="9"/>
    <x v="3"/>
    <n v="10547195.5373"/>
    <n v="10.5472"/>
    <x v="0"/>
    <x v="5"/>
    <s v="NORDESTE"/>
  </r>
  <r>
    <x v="5"/>
    <x v="9"/>
    <x v="4"/>
    <n v="8613714.6319999993"/>
    <n v="8.6136999999999997"/>
    <x v="0"/>
    <x v="5"/>
    <s v="NORDESTE"/>
  </r>
  <r>
    <x v="5"/>
    <x v="9"/>
    <x v="5"/>
    <n v="10997502.2029"/>
    <n v="10.9975"/>
    <x v="0"/>
    <x v="5"/>
    <s v="NORDESTE"/>
  </r>
  <r>
    <x v="5"/>
    <x v="9"/>
    <x v="6"/>
    <n v="15113617.622"/>
    <n v="15.1136"/>
    <x v="0"/>
    <x v="5"/>
    <s v="NORDESTE"/>
  </r>
  <r>
    <x v="6"/>
    <x v="9"/>
    <x v="0"/>
    <n v="1291281.7962"/>
    <n v="1.2912999999999999"/>
    <x v="0"/>
    <x v="6"/>
    <s v="NORDESTE"/>
  </r>
  <r>
    <x v="6"/>
    <x v="9"/>
    <x v="1"/>
    <n v="966905.96329999994"/>
    <n v="0.96689999999999998"/>
    <x v="0"/>
    <x v="6"/>
    <s v="NORDESTE"/>
  </r>
  <r>
    <x v="6"/>
    <x v="9"/>
    <x v="2"/>
    <n v="1154850.294"/>
    <n v="1.1549"/>
    <x v="0"/>
    <x v="6"/>
    <s v="NORDESTE"/>
  </r>
  <r>
    <x v="6"/>
    <x v="9"/>
    <x v="3"/>
    <n v="1098182.3600999999"/>
    <n v="1.0982000000000001"/>
    <x v="0"/>
    <x v="6"/>
    <s v="NORDESTE"/>
  </r>
  <r>
    <x v="6"/>
    <x v="9"/>
    <x v="4"/>
    <n v="791211.28610000003"/>
    <n v="0.79120000000000001"/>
    <x v="0"/>
    <x v="6"/>
    <s v="NORDESTE"/>
  </r>
  <r>
    <x v="6"/>
    <x v="9"/>
    <x v="5"/>
    <n v="382990.8799"/>
    <n v="0.38300000000000001"/>
    <x v="0"/>
    <x v="6"/>
    <s v="NORDESTE"/>
  </r>
  <r>
    <x v="6"/>
    <x v="9"/>
    <x v="6"/>
    <n v="204542.1251"/>
    <n v="0.20449999999999999"/>
    <x v="0"/>
    <x v="6"/>
    <s v="NORDESTE"/>
  </r>
  <r>
    <x v="7"/>
    <x v="9"/>
    <x v="0"/>
    <n v="5037076.0705000004"/>
    <n v="5.0370999999999997"/>
    <x v="0"/>
    <x v="7"/>
    <s v="NORDESTE"/>
  </r>
  <r>
    <x v="7"/>
    <x v="9"/>
    <x v="1"/>
    <n v="5107711.9236000003"/>
    <n v="5.1077000000000004"/>
    <x v="0"/>
    <x v="7"/>
    <s v="NORDESTE"/>
  </r>
  <r>
    <x v="7"/>
    <x v="9"/>
    <x v="2"/>
    <n v="5377415.4623999996"/>
    <n v="5.3773999999999997"/>
    <x v="0"/>
    <x v="7"/>
    <s v="NORDESTE"/>
  </r>
  <r>
    <x v="7"/>
    <x v="9"/>
    <x v="3"/>
    <n v="5656800.3746999996"/>
    <n v="5.6567999999999996"/>
    <x v="0"/>
    <x v="7"/>
    <s v="NORDESTE"/>
  </r>
  <r>
    <x v="7"/>
    <x v="9"/>
    <x v="4"/>
    <n v="6512982.4786"/>
    <n v="6.5129999999999999"/>
    <x v="0"/>
    <x v="7"/>
    <s v="NORDESTE"/>
  </r>
  <r>
    <x v="7"/>
    <x v="9"/>
    <x v="5"/>
    <n v="6931595.5025000004"/>
    <n v="6.9316000000000004"/>
    <x v="0"/>
    <x v="7"/>
    <s v="NORDESTE"/>
  </r>
  <r>
    <x v="7"/>
    <x v="9"/>
    <x v="6"/>
    <n v="9656433.7248999998"/>
    <n v="9.6563999999999997"/>
    <x v="0"/>
    <x v="7"/>
    <s v="NORDESTE"/>
  </r>
  <r>
    <x v="18"/>
    <x v="9"/>
    <x v="0"/>
    <n v="4912917.9331"/>
    <n v="4.9128999999999996"/>
    <x v="0"/>
    <x v="18"/>
    <s v="NORDESTE"/>
  </r>
  <r>
    <x v="18"/>
    <x v="9"/>
    <x v="1"/>
    <n v="6525376.0733000003"/>
    <n v="6.5254000000000003"/>
    <x v="0"/>
    <x v="18"/>
    <s v="NORDESTE"/>
  </r>
  <r>
    <x v="18"/>
    <x v="9"/>
    <x v="3"/>
    <n v="7857361.7538999999"/>
    <n v="7.8574000000000002"/>
    <x v="0"/>
    <x v="18"/>
    <s v="NORDESTE"/>
  </r>
  <r>
    <x v="18"/>
    <x v="9"/>
    <x v="4"/>
    <n v="3344064.1743999999"/>
    <n v="3.3441000000000001"/>
    <x v="0"/>
    <x v="18"/>
    <s v="NORDESTE"/>
  </r>
  <r>
    <x v="18"/>
    <x v="9"/>
    <x v="5"/>
    <n v="9809421.3396000005"/>
    <n v="9.8094000000000001"/>
    <x v="0"/>
    <x v="18"/>
    <s v="NORDESTE"/>
  </r>
  <r>
    <x v="18"/>
    <x v="9"/>
    <x v="6"/>
    <n v="8821901.8545999993"/>
    <n v="8.8218999999999994"/>
    <x v="0"/>
    <x v="18"/>
    <s v="NORDESTE"/>
  </r>
  <r>
    <x v="8"/>
    <x v="9"/>
    <x v="2"/>
    <n v="204027311.1471"/>
    <n v="204.0273"/>
    <x v="0"/>
    <x v="8"/>
    <s v="NORDESTE"/>
  </r>
  <r>
    <x v="8"/>
    <x v="9"/>
    <x v="3"/>
    <n v="151657673.82190001"/>
    <n v="151.65770000000001"/>
    <x v="0"/>
    <x v="8"/>
    <s v="NORDESTE"/>
  </r>
  <r>
    <x v="8"/>
    <x v="9"/>
    <x v="4"/>
    <n v="144020606.00240001"/>
    <n v="144.0206"/>
    <x v="0"/>
    <x v="8"/>
    <s v="NORDESTE"/>
  </r>
  <r>
    <x v="8"/>
    <x v="9"/>
    <x v="5"/>
    <n v="177530485.08000001"/>
    <n v="177.53049999999999"/>
    <x v="0"/>
    <x v="8"/>
    <s v="NORDESTE"/>
  </r>
  <r>
    <x v="8"/>
    <x v="9"/>
    <x v="6"/>
    <n v="286494975.17729998"/>
    <n v="286.495"/>
    <x v="0"/>
    <x v="8"/>
    <s v="NORDESTE"/>
  </r>
  <r>
    <x v="19"/>
    <x v="9"/>
    <x v="0"/>
    <n v="393701637.52149999"/>
    <n v="393.70159999999998"/>
    <x v="0"/>
    <x v="19"/>
    <s v="NORDESTE"/>
  </r>
  <r>
    <x v="19"/>
    <x v="9"/>
    <x v="1"/>
    <n v="405974316.33719999"/>
    <n v="405.97430000000003"/>
    <x v="0"/>
    <x v="19"/>
    <s v="NORDESTE"/>
  </r>
  <r>
    <x v="19"/>
    <x v="9"/>
    <x v="2"/>
    <n v="371055598.75419998"/>
    <n v="371.05560000000003"/>
    <x v="0"/>
    <x v="19"/>
    <s v="NORDESTE"/>
  </r>
  <r>
    <x v="19"/>
    <x v="9"/>
    <x v="3"/>
    <n v="317661895.81580001"/>
    <n v="317.6619"/>
    <x v="0"/>
    <x v="19"/>
    <s v="NORDESTE"/>
  </r>
  <r>
    <x v="19"/>
    <x v="9"/>
    <x v="4"/>
    <n v="321573313.588"/>
    <n v="321.57330000000002"/>
    <x v="0"/>
    <x v="19"/>
    <s v="NORDESTE"/>
  </r>
  <r>
    <x v="19"/>
    <x v="9"/>
    <x v="5"/>
    <n v="308616328.91030002"/>
    <n v="308.61630000000002"/>
    <x v="0"/>
    <x v="19"/>
    <s v="NORDESTE"/>
  </r>
  <r>
    <x v="19"/>
    <x v="9"/>
    <x v="6"/>
    <n v="632702957.3721"/>
    <n v="632.70299999999997"/>
    <x v="0"/>
    <x v="19"/>
    <s v="NORDESTE"/>
  </r>
  <r>
    <x v="9"/>
    <x v="9"/>
    <x v="0"/>
    <n v="641441419.47259998"/>
    <n v="641.44140000000004"/>
    <x v="0"/>
    <x v="9"/>
    <s v="NORDESTE"/>
  </r>
  <r>
    <x v="9"/>
    <x v="9"/>
    <x v="1"/>
    <n v="415406980.27969998"/>
    <n v="415.40699999999998"/>
    <x v="0"/>
    <x v="9"/>
    <s v="NORDESTE"/>
  </r>
  <r>
    <x v="9"/>
    <x v="9"/>
    <x v="2"/>
    <n v="379827470.17400002"/>
    <n v="379.82749999999999"/>
    <x v="0"/>
    <x v="9"/>
    <s v="NORDESTE"/>
  </r>
  <r>
    <x v="9"/>
    <x v="9"/>
    <x v="3"/>
    <n v="406101849.51740003"/>
    <n v="406.10180000000003"/>
    <x v="0"/>
    <x v="9"/>
    <s v="NORDESTE"/>
  </r>
  <r>
    <x v="9"/>
    <x v="9"/>
    <x v="4"/>
    <n v="340543229.34899998"/>
    <n v="340.54320000000001"/>
    <x v="0"/>
    <x v="9"/>
    <s v="NORDESTE"/>
  </r>
  <r>
    <x v="9"/>
    <x v="9"/>
    <x v="5"/>
    <n v="590926087.18719995"/>
    <n v="590.92610000000002"/>
    <x v="0"/>
    <x v="9"/>
    <s v="NORDESTE"/>
  </r>
  <r>
    <x v="9"/>
    <x v="9"/>
    <x v="6"/>
    <n v="965866224.35870004"/>
    <n v="965.86620000000005"/>
    <x v="0"/>
    <x v="9"/>
    <s v="NORDESTE"/>
  </r>
  <r>
    <x v="10"/>
    <x v="9"/>
    <x v="0"/>
    <n v="742756055.91509998"/>
    <n v="742.75609999999995"/>
    <x v="0"/>
    <x v="10"/>
    <s v="SUDESTE"/>
  </r>
  <r>
    <x v="10"/>
    <x v="9"/>
    <x v="1"/>
    <n v="751785737.68190002"/>
    <n v="751.78570000000002"/>
    <x v="0"/>
    <x v="10"/>
    <s v="SUDESTE"/>
  </r>
  <r>
    <x v="10"/>
    <x v="9"/>
    <x v="2"/>
    <n v="752454733.11570001"/>
    <n v="752.4547"/>
    <x v="0"/>
    <x v="10"/>
    <s v="SUDESTE"/>
  </r>
  <r>
    <x v="10"/>
    <x v="9"/>
    <x v="3"/>
    <n v="705708259.54639995"/>
    <n v="705.70830000000001"/>
    <x v="0"/>
    <x v="10"/>
    <s v="SUDESTE"/>
  </r>
  <r>
    <x v="10"/>
    <x v="9"/>
    <x v="4"/>
    <n v="779443430.6839"/>
    <n v="779.4434"/>
    <x v="0"/>
    <x v="10"/>
    <s v="SUDESTE"/>
  </r>
  <r>
    <x v="10"/>
    <x v="9"/>
    <x v="5"/>
    <n v="1181117701.4352"/>
    <n v="1181.1177"/>
    <x v="0"/>
    <x v="10"/>
    <s v="SUDESTE"/>
  </r>
  <r>
    <x v="10"/>
    <x v="9"/>
    <x v="6"/>
    <n v="1633671161.3322999"/>
    <n v="1633.6712"/>
    <x v="0"/>
    <x v="10"/>
    <s v="SUDESTE"/>
  </r>
  <r>
    <x v="20"/>
    <x v="9"/>
    <x v="0"/>
    <n v="19387178.033199999"/>
    <n v="19.3872"/>
    <x v="0"/>
    <x v="20"/>
    <s v="SUDESTE"/>
  </r>
  <r>
    <x v="20"/>
    <x v="9"/>
    <x v="1"/>
    <n v="19706518.373599999"/>
    <n v="19.706499999999998"/>
    <x v="0"/>
    <x v="20"/>
    <s v="SUDESTE"/>
  </r>
  <r>
    <x v="20"/>
    <x v="9"/>
    <x v="2"/>
    <n v="21354378.194699999"/>
    <n v="21.354399999999998"/>
    <x v="0"/>
    <x v="20"/>
    <s v="SUDESTE"/>
  </r>
  <r>
    <x v="20"/>
    <x v="9"/>
    <x v="3"/>
    <n v="22309801.360300001"/>
    <n v="22.309799999999999"/>
    <x v="0"/>
    <x v="20"/>
    <s v="SUDESTE"/>
  </r>
  <r>
    <x v="20"/>
    <x v="9"/>
    <x v="4"/>
    <n v="24624287.413600001"/>
    <n v="24.624300000000002"/>
    <x v="0"/>
    <x v="20"/>
    <s v="SUDESTE"/>
  </r>
  <r>
    <x v="20"/>
    <x v="9"/>
    <x v="5"/>
    <n v="32695823.532900002"/>
    <n v="32.695799999999998"/>
    <x v="0"/>
    <x v="20"/>
    <s v="SUDESTE"/>
  </r>
  <r>
    <x v="20"/>
    <x v="9"/>
    <x v="6"/>
    <n v="43990874.840400003"/>
    <n v="43.990900000000003"/>
    <x v="0"/>
    <x v="20"/>
    <s v="SUDESTE"/>
  </r>
  <r>
    <x v="26"/>
    <x v="9"/>
    <x v="0"/>
    <n v="61502830.461900003"/>
    <n v="61.502800000000001"/>
    <x v="0"/>
    <x v="26"/>
    <s v="SUDESTE"/>
  </r>
  <r>
    <x v="26"/>
    <x v="9"/>
    <x v="1"/>
    <n v="72765058.035899997"/>
    <n v="72.765100000000004"/>
    <x v="0"/>
    <x v="26"/>
    <s v="SUDESTE"/>
  </r>
  <r>
    <x v="26"/>
    <x v="9"/>
    <x v="2"/>
    <n v="128588414.2792"/>
    <n v="128.58840000000001"/>
    <x v="0"/>
    <x v="26"/>
    <s v="SUDESTE"/>
  </r>
  <r>
    <x v="26"/>
    <x v="9"/>
    <x v="3"/>
    <n v="107682684.5883"/>
    <n v="107.6827"/>
    <x v="0"/>
    <x v="26"/>
    <s v="SUDESTE"/>
  </r>
  <r>
    <x v="26"/>
    <x v="9"/>
    <x v="4"/>
    <n v="108942397.7965"/>
    <n v="108.94240000000001"/>
    <x v="0"/>
    <x v="26"/>
    <s v="SUDESTE"/>
  </r>
  <r>
    <x v="26"/>
    <x v="9"/>
    <x v="5"/>
    <n v="131237501.0844"/>
    <n v="131.23750000000001"/>
    <x v="0"/>
    <x v="26"/>
    <s v="SUDESTE"/>
  </r>
  <r>
    <x v="26"/>
    <x v="9"/>
    <x v="6"/>
    <n v="204066514.9312"/>
    <n v="204.06649999999999"/>
    <x v="0"/>
    <x v="26"/>
    <s v="SUDESTE"/>
  </r>
  <r>
    <x v="11"/>
    <x v="9"/>
    <x v="0"/>
    <n v="12992766385.070499"/>
    <n v="12992.7664"/>
    <x v="0"/>
    <x v="11"/>
    <s v="SUDESTE"/>
  </r>
  <r>
    <x v="11"/>
    <x v="9"/>
    <x v="1"/>
    <n v="12850838319.128401"/>
    <n v="12850.838299999999"/>
    <x v="0"/>
    <x v="11"/>
    <s v="SUDESTE"/>
  </r>
  <r>
    <x v="11"/>
    <x v="9"/>
    <x v="2"/>
    <n v="12791077362.974501"/>
    <n v="12791.0774"/>
    <x v="0"/>
    <x v="11"/>
    <s v="SUDESTE"/>
  </r>
  <r>
    <x v="11"/>
    <x v="9"/>
    <x v="3"/>
    <n v="12458606338.6511"/>
    <n v="12458.606299999999"/>
    <x v="0"/>
    <x v="11"/>
    <s v="SUDESTE"/>
  </r>
  <r>
    <x v="11"/>
    <x v="9"/>
    <x v="4"/>
    <n v="11471688404.369101"/>
    <n v="11471.688399999999"/>
    <x v="0"/>
    <x v="11"/>
    <s v="SUDESTE"/>
  </r>
  <r>
    <x v="11"/>
    <x v="9"/>
    <x v="5"/>
    <n v="13640133250.194201"/>
    <n v="13640.1333"/>
    <x v="0"/>
    <x v="11"/>
    <s v="SUDESTE"/>
  </r>
  <r>
    <x v="11"/>
    <x v="9"/>
    <x v="6"/>
    <n v="23565839617.951099"/>
    <n v="23565.839599999999"/>
    <x v="0"/>
    <x v="11"/>
    <s v="SUDESTE"/>
  </r>
  <r>
    <x v="12"/>
    <x v="9"/>
    <x v="0"/>
    <n v="629077929.79859996"/>
    <n v="629.0779"/>
    <x v="0"/>
    <x v="12"/>
    <s v="SUL"/>
  </r>
  <r>
    <x v="12"/>
    <x v="9"/>
    <x v="1"/>
    <n v="603599269.69920003"/>
    <n v="603.59929999999997"/>
    <x v="0"/>
    <x v="12"/>
    <s v="SUL"/>
  </r>
  <r>
    <x v="12"/>
    <x v="9"/>
    <x v="2"/>
    <n v="559169508.16939998"/>
    <n v="559.16949999999997"/>
    <x v="0"/>
    <x v="12"/>
    <s v="SUL"/>
  </r>
  <r>
    <x v="12"/>
    <x v="9"/>
    <x v="3"/>
    <n v="523350074.36129999"/>
    <n v="523.3501"/>
    <x v="0"/>
    <x v="12"/>
    <s v="SUL"/>
  </r>
  <r>
    <x v="12"/>
    <x v="9"/>
    <x v="4"/>
    <n v="533316807.86589998"/>
    <n v="533.31679999999994"/>
    <x v="0"/>
    <x v="12"/>
    <s v="SUL"/>
  </r>
  <r>
    <x v="12"/>
    <x v="9"/>
    <x v="5"/>
    <n v="721192210.51619995"/>
    <n v="721.19219999999996"/>
    <x v="0"/>
    <x v="12"/>
    <s v="SUL"/>
  </r>
  <r>
    <x v="12"/>
    <x v="9"/>
    <x v="6"/>
    <n v="1144556652.5099001"/>
    <n v="1144.5567000000001"/>
    <x v="0"/>
    <x v="12"/>
    <s v="SUL"/>
  </r>
  <r>
    <x v="21"/>
    <x v="9"/>
    <x v="0"/>
    <n v="44323636.593599997"/>
    <n v="44.323599999999999"/>
    <x v="0"/>
    <x v="21"/>
    <s v="SUL"/>
  </r>
  <r>
    <x v="21"/>
    <x v="9"/>
    <x v="1"/>
    <n v="36812705.821099997"/>
    <n v="36.8127"/>
    <x v="0"/>
    <x v="21"/>
    <s v="SUL"/>
  </r>
  <r>
    <x v="21"/>
    <x v="9"/>
    <x v="2"/>
    <n v="33512513.261700001"/>
    <n v="33.512500000000003"/>
    <x v="0"/>
    <x v="21"/>
    <s v="SUL"/>
  </r>
  <r>
    <x v="21"/>
    <x v="9"/>
    <x v="3"/>
    <n v="30452718.497900002"/>
    <n v="30.4527"/>
    <x v="0"/>
    <x v="21"/>
    <s v="SUL"/>
  </r>
  <r>
    <x v="21"/>
    <x v="9"/>
    <x v="4"/>
    <n v="31575134.567899998"/>
    <n v="31.575099999999999"/>
    <x v="0"/>
    <x v="21"/>
    <s v="SUL"/>
  </r>
  <r>
    <x v="21"/>
    <x v="9"/>
    <x v="5"/>
    <n v="38388092.913400002"/>
    <n v="38.388100000000001"/>
    <x v="0"/>
    <x v="21"/>
    <s v="SUL"/>
  </r>
  <r>
    <x v="21"/>
    <x v="9"/>
    <x v="6"/>
    <n v="54688427.982000001"/>
    <n v="54.688400000000001"/>
    <x v="0"/>
    <x v="21"/>
    <s v="SUL"/>
  </r>
  <r>
    <x v="22"/>
    <x v="9"/>
    <x v="0"/>
    <n v="440142794.62589997"/>
    <n v="440.14280000000002"/>
    <x v="0"/>
    <x v="22"/>
    <s v="SUL"/>
  </r>
  <r>
    <x v="22"/>
    <x v="9"/>
    <x v="1"/>
    <n v="399515795.64469999"/>
    <n v="399.51580000000001"/>
    <x v="0"/>
    <x v="22"/>
    <s v="SUL"/>
  </r>
  <r>
    <x v="22"/>
    <x v="9"/>
    <x v="2"/>
    <n v="368046417.74010003"/>
    <n v="368.04640000000001"/>
    <x v="0"/>
    <x v="22"/>
    <s v="SUL"/>
  </r>
  <r>
    <x v="22"/>
    <x v="9"/>
    <x v="3"/>
    <n v="382651855.9601"/>
    <n v="382.65190000000001"/>
    <x v="0"/>
    <x v="22"/>
    <s v="SUL"/>
  </r>
  <r>
    <x v="22"/>
    <x v="9"/>
    <x v="4"/>
    <n v="167327058.2902"/>
    <n v="167.3271"/>
    <x v="0"/>
    <x v="22"/>
    <s v="SUL"/>
  </r>
  <r>
    <x v="22"/>
    <x v="9"/>
    <x v="5"/>
    <n v="216227637.80779999"/>
    <n v="216.2276"/>
    <x v="0"/>
    <x v="22"/>
    <s v="SUL"/>
  </r>
  <r>
    <x v="22"/>
    <x v="9"/>
    <x v="6"/>
    <n v="355383581.31739998"/>
    <n v="355.3836"/>
    <x v="0"/>
    <x v="22"/>
    <s v="SUL"/>
  </r>
  <r>
    <x v="13"/>
    <x v="9"/>
    <x v="0"/>
    <n v="29406300.3323"/>
    <n v="29.406300000000002"/>
    <x v="0"/>
    <x v="13"/>
    <s v="CENTRO-OESTE"/>
  </r>
  <r>
    <x v="13"/>
    <x v="9"/>
    <x v="1"/>
    <n v="27021542.3704"/>
    <n v="27.0215"/>
    <x v="0"/>
    <x v="13"/>
    <s v="CENTRO-OESTE"/>
  </r>
  <r>
    <x v="13"/>
    <x v="9"/>
    <x v="2"/>
    <n v="33566826.243500002"/>
    <n v="33.566800000000001"/>
    <x v="0"/>
    <x v="13"/>
    <s v="CENTRO-OESTE"/>
  </r>
  <r>
    <x v="13"/>
    <x v="9"/>
    <x v="3"/>
    <n v="36096107.987599999"/>
    <n v="36.0961"/>
    <x v="0"/>
    <x v="13"/>
    <s v="CENTRO-OESTE"/>
  </r>
  <r>
    <x v="13"/>
    <x v="9"/>
    <x v="4"/>
    <n v="62927754.307499997"/>
    <n v="62.927799999999998"/>
    <x v="0"/>
    <x v="13"/>
    <s v="CENTRO-OESTE"/>
  </r>
  <r>
    <x v="13"/>
    <x v="9"/>
    <x v="5"/>
    <n v="65445678.700199999"/>
    <n v="65.445700000000002"/>
    <x v="0"/>
    <x v="13"/>
    <s v="CENTRO-OESTE"/>
  </r>
  <r>
    <x v="13"/>
    <x v="9"/>
    <x v="6"/>
    <n v="54883412.604000002"/>
    <n v="54.883400000000002"/>
    <x v="0"/>
    <x v="13"/>
    <s v="CENTRO-OESTE"/>
  </r>
  <r>
    <x v="14"/>
    <x v="9"/>
    <x v="0"/>
    <n v="5215390.2388000004"/>
    <n v="5.2153999999999998"/>
    <x v="0"/>
    <x v="14"/>
    <s v="CENTRO-OESTE"/>
  </r>
  <r>
    <x v="14"/>
    <x v="9"/>
    <x v="1"/>
    <n v="4319904.6029000003"/>
    <n v="4.3198999999999996"/>
    <x v="0"/>
    <x v="14"/>
    <s v="CENTRO-OESTE"/>
  </r>
  <r>
    <x v="14"/>
    <x v="9"/>
    <x v="2"/>
    <n v="5108257.1270000003"/>
    <n v="5.1082999999999998"/>
    <x v="0"/>
    <x v="14"/>
    <s v="CENTRO-OESTE"/>
  </r>
  <r>
    <x v="14"/>
    <x v="9"/>
    <x v="3"/>
    <n v="5073978.5179000003"/>
    <n v="5.0739999999999998"/>
    <x v="0"/>
    <x v="14"/>
    <s v="CENTRO-OESTE"/>
  </r>
  <r>
    <x v="14"/>
    <x v="9"/>
    <x v="4"/>
    <n v="4576195.0060999999"/>
    <n v="4.5762"/>
    <x v="0"/>
    <x v="14"/>
    <s v="CENTRO-OESTE"/>
  </r>
  <r>
    <x v="14"/>
    <x v="9"/>
    <x v="5"/>
    <n v="5848702.2752"/>
    <n v="5.8487"/>
    <x v="0"/>
    <x v="14"/>
    <s v="CENTRO-OESTE"/>
  </r>
  <r>
    <x v="14"/>
    <x v="9"/>
    <x v="6"/>
    <n v="11325497.465500001"/>
    <n v="11.3255"/>
    <x v="0"/>
    <x v="14"/>
    <s v="CENTRO-OESTE"/>
  </r>
  <r>
    <x v="15"/>
    <x v="9"/>
    <x v="0"/>
    <n v="184563516.08500001"/>
    <n v="184.5635"/>
    <x v="0"/>
    <x v="15"/>
    <s v="CENTRO-OESTE"/>
  </r>
  <r>
    <x v="15"/>
    <x v="9"/>
    <x v="1"/>
    <n v="177961559.94490001"/>
    <n v="177.9616"/>
    <x v="0"/>
    <x v="15"/>
    <s v="CENTRO-OESTE"/>
  </r>
  <r>
    <x v="15"/>
    <x v="9"/>
    <x v="2"/>
    <n v="173303685.64700001"/>
    <n v="173.30369999999999"/>
    <x v="0"/>
    <x v="15"/>
    <s v="CENTRO-OESTE"/>
  </r>
  <r>
    <x v="15"/>
    <x v="9"/>
    <x v="3"/>
    <n v="178180495.4409"/>
    <n v="178.18049999999999"/>
    <x v="0"/>
    <x v="15"/>
    <s v="CENTRO-OESTE"/>
  </r>
  <r>
    <x v="15"/>
    <x v="9"/>
    <x v="4"/>
    <n v="162798076.70379999"/>
    <n v="162.79810000000001"/>
    <x v="0"/>
    <x v="15"/>
    <s v="CENTRO-OESTE"/>
  </r>
  <r>
    <x v="15"/>
    <x v="9"/>
    <x v="5"/>
    <n v="245160773.92359999"/>
    <n v="245.16079999999999"/>
    <x v="0"/>
    <x v="15"/>
    <s v="CENTRO-OESTE"/>
  </r>
  <r>
    <x v="15"/>
    <x v="9"/>
    <x v="6"/>
    <n v="348274389.07920003"/>
    <n v="348.27440000000001"/>
    <x v="0"/>
    <x v="15"/>
    <s v="CENTRO-OESTE"/>
  </r>
  <r>
    <x v="27"/>
    <x v="9"/>
    <x v="0"/>
    <n v="1684025.4469999999"/>
    <n v="1.6839999999999999"/>
    <x v="0"/>
    <x v="27"/>
    <s v="CENTRO-OESTE"/>
  </r>
  <r>
    <x v="27"/>
    <x v="9"/>
    <x v="1"/>
    <n v="1725575.6221"/>
    <n v="1.7256"/>
    <x v="0"/>
    <x v="27"/>
    <s v="CENTRO-OESTE"/>
  </r>
  <r>
    <x v="27"/>
    <x v="9"/>
    <x v="2"/>
    <n v="1590115.8055"/>
    <n v="1.5901000000000001"/>
    <x v="0"/>
    <x v="27"/>
    <s v="CENTRO-OESTE"/>
  </r>
  <r>
    <x v="27"/>
    <x v="9"/>
    <x v="3"/>
    <n v="1589280.9663"/>
    <n v="1.5892999999999999"/>
    <x v="0"/>
    <x v="27"/>
    <s v="CENTRO-OESTE"/>
  </r>
  <r>
    <x v="27"/>
    <x v="9"/>
    <x v="4"/>
    <n v="1701813.8147"/>
    <n v="1.7018"/>
    <x v="0"/>
    <x v="27"/>
    <s v="CENTRO-OESTE"/>
  </r>
  <r>
    <x v="27"/>
    <x v="9"/>
    <x v="5"/>
    <n v="2094265.8865"/>
    <n v="2.0943000000000001"/>
    <x v="0"/>
    <x v="27"/>
    <s v="CENTRO-OESTE"/>
  </r>
  <r>
    <x v="27"/>
    <x v="9"/>
    <x v="6"/>
    <n v="2657927.0978999999"/>
    <n v="2.6579000000000002"/>
    <x v="0"/>
    <x v="27"/>
    <s v="CENTRO-OESTE"/>
  </r>
  <r>
    <x v="16"/>
    <x v="9"/>
    <x v="0"/>
    <n v="19958131623.015301"/>
    <n v="19958.131600000001"/>
    <x v="0"/>
    <x v="16"/>
    <s v="BRASIL"/>
  </r>
  <r>
    <x v="16"/>
    <x v="9"/>
    <x v="1"/>
    <n v="19966404106.5275"/>
    <n v="19966.4041"/>
    <x v="0"/>
    <x v="16"/>
    <s v="BRASIL"/>
  </r>
  <r>
    <x v="16"/>
    <x v="9"/>
    <x v="2"/>
    <n v="18111756412.147301"/>
    <n v="18111.756399999998"/>
    <x v="0"/>
    <x v="16"/>
    <s v="BRASIL"/>
  </r>
  <r>
    <x v="16"/>
    <x v="9"/>
    <x v="3"/>
    <n v="17716888647.934399"/>
    <n v="17716.888599999998"/>
    <x v="0"/>
    <x v="16"/>
    <s v="BRASIL"/>
  </r>
  <r>
    <x v="16"/>
    <x v="9"/>
    <x v="4"/>
    <n v="17028341360.6113"/>
    <n v="17028.341400000001"/>
    <x v="0"/>
    <x v="16"/>
    <s v="BRASIL"/>
  </r>
  <r>
    <x v="16"/>
    <x v="9"/>
    <x v="5"/>
    <n v="20879289938.996399"/>
    <n v="20879.2899"/>
    <x v="0"/>
    <x v="16"/>
    <s v="BRASIL"/>
  </r>
  <r>
    <x v="16"/>
    <x v="9"/>
    <x v="6"/>
    <n v="31350128556.773998"/>
    <n v="31350.1286"/>
    <x v="0"/>
    <x v="16"/>
    <s v="BRASIL"/>
  </r>
  <r>
    <x v="4"/>
    <x v="10"/>
    <x v="0"/>
    <n v="35996.098700000002"/>
    <n v="3.5999999999999997E-2"/>
    <x v="0"/>
    <x v="4"/>
    <s v="NORDESTE"/>
  </r>
  <r>
    <x v="4"/>
    <x v="10"/>
    <x v="1"/>
    <n v="3514.4992999999999"/>
    <n v="3.5000000000000001E-3"/>
    <x v="0"/>
    <x v="4"/>
    <s v="NORDESTE"/>
  </r>
  <r>
    <x v="5"/>
    <x v="10"/>
    <x v="0"/>
    <n v="667927.60869999998"/>
    <n v="0.66790000000000005"/>
    <x v="0"/>
    <x v="5"/>
    <s v="NORDESTE"/>
  </r>
  <r>
    <x v="5"/>
    <x v="10"/>
    <x v="1"/>
    <n v="1152755.7714"/>
    <n v="1.1528"/>
    <x v="0"/>
    <x v="5"/>
    <s v="NORDESTE"/>
  </r>
  <r>
    <x v="5"/>
    <x v="10"/>
    <x v="2"/>
    <n v="384263.5405"/>
    <n v="0.38429999999999997"/>
    <x v="0"/>
    <x v="5"/>
    <s v="NORDESTE"/>
  </r>
  <r>
    <x v="5"/>
    <x v="10"/>
    <x v="3"/>
    <n v="140570.432"/>
    <n v="0.1406"/>
    <x v="0"/>
    <x v="5"/>
    <s v="NORDESTE"/>
  </r>
  <r>
    <x v="5"/>
    <x v="10"/>
    <x v="4"/>
    <n v="126993.4078"/>
    <n v="0.127"/>
    <x v="0"/>
    <x v="5"/>
    <s v="NORDESTE"/>
  </r>
  <r>
    <x v="5"/>
    <x v="10"/>
    <x v="5"/>
    <n v="302109.00280000002"/>
    <n v="0.30209999999999998"/>
    <x v="0"/>
    <x v="5"/>
    <s v="NORDESTE"/>
  </r>
  <r>
    <x v="5"/>
    <x v="10"/>
    <x v="6"/>
    <n v="626039.16810000001"/>
    <n v="0.626"/>
    <x v="0"/>
    <x v="5"/>
    <s v="NORDESTE"/>
  </r>
  <r>
    <x v="18"/>
    <x v="10"/>
    <x v="0"/>
    <n v="39995.665200000003"/>
    <n v="0.04"/>
    <x v="0"/>
    <x v="18"/>
    <s v="NORDESTE"/>
  </r>
  <r>
    <x v="18"/>
    <x v="10"/>
    <x v="1"/>
    <n v="843479.83270000003"/>
    <n v="0.84350000000000003"/>
    <x v="0"/>
    <x v="18"/>
    <s v="NORDESTE"/>
  </r>
  <r>
    <x v="18"/>
    <x v="10"/>
    <x v="2"/>
    <n v="558799.49140000006"/>
    <n v="0.55879999999999996"/>
    <x v="0"/>
    <x v="18"/>
    <s v="NORDESTE"/>
  </r>
  <r>
    <x v="18"/>
    <x v="10"/>
    <x v="3"/>
    <n v="286471.22840000002"/>
    <n v="0.28649999999999998"/>
    <x v="0"/>
    <x v="18"/>
    <s v="NORDESTE"/>
  </r>
  <r>
    <x v="18"/>
    <x v="10"/>
    <x v="4"/>
    <n v="203320.72200000001"/>
    <n v="0.20330000000000001"/>
    <x v="0"/>
    <x v="18"/>
    <s v="NORDESTE"/>
  </r>
  <r>
    <x v="18"/>
    <x v="10"/>
    <x v="5"/>
    <n v="257432.5693"/>
    <n v="0.25740000000000002"/>
    <x v="0"/>
    <x v="18"/>
    <s v="NORDESTE"/>
  </r>
  <r>
    <x v="18"/>
    <x v="10"/>
    <x v="6"/>
    <n v="483757.53899999999"/>
    <n v="0.48380000000000001"/>
    <x v="0"/>
    <x v="18"/>
    <s v="NORDESTE"/>
  </r>
  <r>
    <x v="9"/>
    <x v="10"/>
    <x v="0"/>
    <n v="75539444.991099998"/>
    <n v="75.539400000000001"/>
    <x v="0"/>
    <x v="9"/>
    <s v="NORDESTE"/>
  </r>
  <r>
    <x v="9"/>
    <x v="10"/>
    <x v="1"/>
    <n v="107207674.6558"/>
    <n v="107.2077"/>
    <x v="0"/>
    <x v="9"/>
    <s v="NORDESTE"/>
  </r>
  <r>
    <x v="9"/>
    <x v="10"/>
    <x v="2"/>
    <n v="129824020.4569"/>
    <n v="129.82400000000001"/>
    <x v="0"/>
    <x v="9"/>
    <s v="NORDESTE"/>
  </r>
  <r>
    <x v="9"/>
    <x v="10"/>
    <x v="3"/>
    <n v="94653765.792799994"/>
    <n v="94.653800000000004"/>
    <x v="0"/>
    <x v="9"/>
    <s v="NORDESTE"/>
  </r>
  <r>
    <x v="9"/>
    <x v="10"/>
    <x v="4"/>
    <n v="125982250.5918"/>
    <n v="125.9823"/>
    <x v="0"/>
    <x v="9"/>
    <s v="NORDESTE"/>
  </r>
  <r>
    <x v="9"/>
    <x v="10"/>
    <x v="5"/>
    <n v="104227855.4826"/>
    <n v="104.22790000000001"/>
    <x v="0"/>
    <x v="9"/>
    <s v="NORDESTE"/>
  </r>
  <r>
    <x v="9"/>
    <x v="10"/>
    <x v="6"/>
    <n v="105644109.61759999"/>
    <n v="105.64409999999999"/>
    <x v="0"/>
    <x v="9"/>
    <s v="NORDESTE"/>
  </r>
  <r>
    <x v="11"/>
    <x v="10"/>
    <x v="0"/>
    <n v="27996.9656"/>
    <n v="2.8000000000000001E-2"/>
    <x v="0"/>
    <x v="11"/>
    <s v="SUDESTE"/>
  </r>
  <r>
    <x v="11"/>
    <x v="10"/>
    <x v="1"/>
    <n v="196811.96100000001"/>
    <n v="0.1968"/>
    <x v="0"/>
    <x v="11"/>
    <s v="SUDESTE"/>
  </r>
  <r>
    <x v="11"/>
    <x v="10"/>
    <x v="2"/>
    <n v="296030.68290000001"/>
    <n v="0.29599999999999999"/>
    <x v="0"/>
    <x v="11"/>
    <s v="SUDESTE"/>
  </r>
  <r>
    <x v="11"/>
    <x v="10"/>
    <x v="3"/>
    <n v="401059.71970000002"/>
    <n v="0.40110000000000001"/>
    <x v="0"/>
    <x v="11"/>
    <s v="SUDESTE"/>
  </r>
  <r>
    <x v="14"/>
    <x v="10"/>
    <x v="0"/>
    <n v="6483297.3276000004"/>
    <n v="6.4832999999999998"/>
    <x v="0"/>
    <x v="14"/>
    <s v="CENTRO-OESTE"/>
  </r>
  <r>
    <x v="14"/>
    <x v="10"/>
    <x v="1"/>
    <n v="2583156.9877999998"/>
    <n v="2.5832000000000002"/>
    <x v="0"/>
    <x v="14"/>
    <s v="CENTRO-OESTE"/>
  </r>
  <r>
    <x v="14"/>
    <x v="10"/>
    <x v="2"/>
    <n v="688520.80189999996"/>
    <n v="0.6885"/>
    <x v="0"/>
    <x v="14"/>
    <s v="CENTRO-OESTE"/>
  </r>
  <r>
    <x v="14"/>
    <x v="10"/>
    <x v="3"/>
    <n v="658883.82530000003"/>
    <n v="0.65890000000000004"/>
    <x v="0"/>
    <x v="14"/>
    <s v="CENTRO-OESTE"/>
  </r>
  <r>
    <x v="14"/>
    <x v="10"/>
    <x v="5"/>
    <n v="893259.99939999997"/>
    <n v="0.89329999999999998"/>
    <x v="0"/>
    <x v="14"/>
    <s v="CENTRO-OESTE"/>
  </r>
  <r>
    <x v="14"/>
    <x v="10"/>
    <x v="6"/>
    <n v="3734892.7642999999"/>
    <n v="3.7349000000000001"/>
    <x v="0"/>
    <x v="14"/>
    <s v="CENTRO-OESTE"/>
  </r>
  <r>
    <x v="16"/>
    <x v="10"/>
    <x v="0"/>
    <n v="77247627.751800001"/>
    <n v="77.247600000000006"/>
    <x v="0"/>
    <x v="16"/>
    <s v="BRASIL"/>
  </r>
  <r>
    <x v="16"/>
    <x v="10"/>
    <x v="1"/>
    <n v="99671200.236000001"/>
    <n v="99.671199999999999"/>
    <x v="0"/>
    <x v="16"/>
    <s v="BRASIL"/>
  </r>
  <r>
    <x v="16"/>
    <x v="10"/>
    <x v="2"/>
    <n v="121824941.49680001"/>
    <n v="121.8249"/>
    <x v="0"/>
    <x v="16"/>
    <s v="BRASIL"/>
  </r>
  <r>
    <x v="16"/>
    <x v="10"/>
    <x v="3"/>
    <n v="93835242.359400004"/>
    <n v="93.8352"/>
    <x v="0"/>
    <x v="16"/>
    <s v="BRASIL"/>
  </r>
  <r>
    <x v="16"/>
    <x v="10"/>
    <x v="4"/>
    <n v="121742192.31370001"/>
    <n v="121.7422"/>
    <x v="0"/>
    <x v="16"/>
    <s v="BRASIL"/>
  </r>
  <r>
    <x v="16"/>
    <x v="10"/>
    <x v="5"/>
    <n v="104077196.3219"/>
    <n v="104.0772"/>
    <x v="0"/>
    <x v="16"/>
    <s v="BRASIL"/>
  </r>
  <r>
    <x v="16"/>
    <x v="10"/>
    <x v="6"/>
    <n v="110488799.089"/>
    <n v="110.4888"/>
    <x v="0"/>
    <x v="16"/>
    <s v="BRASIL"/>
  </r>
  <r>
    <x v="0"/>
    <x v="11"/>
    <x v="0"/>
    <n v="305332320.00489998"/>
    <n v="305.33229999999998"/>
    <x v="0"/>
    <x v="0"/>
    <s v="NORTE"/>
  </r>
  <r>
    <x v="0"/>
    <x v="11"/>
    <x v="1"/>
    <n v="282715482.4817"/>
    <n v="282.71550000000002"/>
    <x v="0"/>
    <x v="0"/>
    <s v="NORTE"/>
  </r>
  <r>
    <x v="0"/>
    <x v="11"/>
    <x v="2"/>
    <n v="188966149.48660001"/>
    <n v="188.96610000000001"/>
    <x v="0"/>
    <x v="0"/>
    <s v="NORTE"/>
  </r>
  <r>
    <x v="0"/>
    <x v="11"/>
    <x v="3"/>
    <n v="154507720.47600001"/>
    <n v="154.5077"/>
    <x v="0"/>
    <x v="0"/>
    <s v="NORTE"/>
  </r>
  <r>
    <x v="0"/>
    <x v="11"/>
    <x v="4"/>
    <n v="178106820.6189"/>
    <n v="178.10679999999999"/>
    <x v="0"/>
    <x v="0"/>
    <s v="NORTE"/>
  </r>
  <r>
    <x v="0"/>
    <x v="11"/>
    <x v="5"/>
    <n v="232446001.67950001"/>
    <n v="232.446"/>
    <x v="0"/>
    <x v="0"/>
    <s v="NORTE"/>
  </r>
  <r>
    <x v="0"/>
    <x v="11"/>
    <x v="6"/>
    <n v="270149292.36769998"/>
    <n v="270.14929999999998"/>
    <x v="0"/>
    <x v="0"/>
    <s v="NORTE"/>
  </r>
  <r>
    <x v="1"/>
    <x v="11"/>
    <x v="0"/>
    <n v="798995077.80219996"/>
    <n v="798.99509999999998"/>
    <x v="0"/>
    <x v="1"/>
    <s v="NORTE"/>
  </r>
  <r>
    <x v="1"/>
    <x v="11"/>
    <x v="1"/>
    <n v="1145697894.6322"/>
    <n v="1145.6978999999999"/>
    <x v="0"/>
    <x v="1"/>
    <s v="NORTE"/>
  </r>
  <r>
    <x v="1"/>
    <x v="11"/>
    <x v="2"/>
    <n v="638095215.62580001"/>
    <n v="638.09519999999998"/>
    <x v="0"/>
    <x v="1"/>
    <s v="NORTE"/>
  </r>
  <r>
    <x v="1"/>
    <x v="11"/>
    <x v="3"/>
    <n v="547504671.94430006"/>
    <n v="547.50469999999996"/>
    <x v="0"/>
    <x v="1"/>
    <s v="NORTE"/>
  </r>
  <r>
    <x v="1"/>
    <x v="11"/>
    <x v="4"/>
    <n v="422405263.95660001"/>
    <n v="422.40530000000001"/>
    <x v="0"/>
    <x v="1"/>
    <s v="NORTE"/>
  </r>
  <r>
    <x v="1"/>
    <x v="11"/>
    <x v="5"/>
    <n v="461464462.98070002"/>
    <n v="461.46449999999999"/>
    <x v="0"/>
    <x v="1"/>
    <s v="NORTE"/>
  </r>
  <r>
    <x v="1"/>
    <x v="11"/>
    <x v="6"/>
    <n v="463477941.28799999"/>
    <n v="463.47789999999998"/>
    <x v="0"/>
    <x v="1"/>
    <s v="NORTE"/>
  </r>
  <r>
    <x v="23"/>
    <x v="11"/>
    <x v="0"/>
    <n v="1340149340.0372"/>
    <n v="1340.1493"/>
    <x v="0"/>
    <x v="23"/>
    <s v="NORTE"/>
  </r>
  <r>
    <x v="23"/>
    <x v="11"/>
    <x v="1"/>
    <n v="2804434568.7193999"/>
    <n v="2804.4346"/>
    <x v="0"/>
    <x v="23"/>
    <s v="NORTE"/>
  </r>
  <r>
    <x v="23"/>
    <x v="11"/>
    <x v="2"/>
    <n v="3097674066.9573002"/>
    <n v="3097.6741000000002"/>
    <x v="0"/>
    <x v="23"/>
    <s v="NORTE"/>
  </r>
  <r>
    <x v="23"/>
    <x v="11"/>
    <x v="3"/>
    <n v="1848302817.1617"/>
    <n v="1848.3027999999999"/>
    <x v="0"/>
    <x v="23"/>
    <s v="NORTE"/>
  </r>
  <r>
    <x v="23"/>
    <x v="11"/>
    <x v="4"/>
    <n v="818848893.99899995"/>
    <n v="818.84889999999996"/>
    <x v="0"/>
    <x v="23"/>
    <s v="NORTE"/>
  </r>
  <r>
    <x v="23"/>
    <x v="11"/>
    <x v="5"/>
    <n v="1582883364.1640999"/>
    <n v="1582.8833999999999"/>
    <x v="0"/>
    <x v="23"/>
    <s v="NORTE"/>
  </r>
  <r>
    <x v="23"/>
    <x v="11"/>
    <x v="6"/>
    <n v="1729993405.5176001"/>
    <n v="1729.9934000000001"/>
    <x v="0"/>
    <x v="23"/>
    <s v="NORTE"/>
  </r>
  <r>
    <x v="24"/>
    <x v="11"/>
    <x v="0"/>
    <n v="267037363.63139999"/>
    <n v="267.03739999999999"/>
    <x v="0"/>
    <x v="24"/>
    <s v="NORTE"/>
  </r>
  <r>
    <x v="24"/>
    <x v="11"/>
    <x v="1"/>
    <n v="302367765.98839998"/>
    <n v="302.36779999999999"/>
    <x v="0"/>
    <x v="24"/>
    <s v="NORTE"/>
  </r>
  <r>
    <x v="24"/>
    <x v="11"/>
    <x v="2"/>
    <n v="219918258.83899999"/>
    <n v="219.91829999999999"/>
    <x v="0"/>
    <x v="24"/>
    <s v="NORTE"/>
  </r>
  <r>
    <x v="24"/>
    <x v="11"/>
    <x v="3"/>
    <n v="198443918.66980001"/>
    <n v="198.44390000000001"/>
    <x v="0"/>
    <x v="24"/>
    <s v="NORTE"/>
  </r>
  <r>
    <x v="24"/>
    <x v="11"/>
    <x v="4"/>
    <n v="267639689.0345"/>
    <n v="267.6397"/>
    <x v="0"/>
    <x v="24"/>
    <s v="NORTE"/>
  </r>
  <r>
    <x v="24"/>
    <x v="11"/>
    <x v="5"/>
    <n v="303187949.07389998"/>
    <n v="303.18790000000001"/>
    <x v="0"/>
    <x v="24"/>
    <s v="NORTE"/>
  </r>
  <r>
    <x v="24"/>
    <x v="11"/>
    <x v="6"/>
    <n v="674763398.61049998"/>
    <n v="674.76340000000005"/>
    <x v="0"/>
    <x v="24"/>
    <s v="NORTE"/>
  </r>
  <r>
    <x v="17"/>
    <x v="11"/>
    <x v="0"/>
    <n v="2254148477.6149001"/>
    <n v="2254.1484999999998"/>
    <x v="0"/>
    <x v="17"/>
    <s v="NORTE"/>
  </r>
  <r>
    <x v="17"/>
    <x v="11"/>
    <x v="1"/>
    <n v="1754301989.8087001"/>
    <n v="1754.3019999999999"/>
    <x v="0"/>
    <x v="17"/>
    <s v="NORTE"/>
  </r>
  <r>
    <x v="17"/>
    <x v="11"/>
    <x v="2"/>
    <n v="1834374068.4807999"/>
    <n v="1834.3741"/>
    <x v="0"/>
    <x v="17"/>
    <s v="NORTE"/>
  </r>
  <r>
    <x v="17"/>
    <x v="11"/>
    <x v="3"/>
    <n v="1876684759.7437999"/>
    <n v="1876.6848"/>
    <x v="0"/>
    <x v="17"/>
    <s v="NORTE"/>
  </r>
  <r>
    <x v="17"/>
    <x v="11"/>
    <x v="4"/>
    <n v="1918420594.5523"/>
    <n v="1918.4205999999999"/>
    <x v="0"/>
    <x v="17"/>
    <s v="NORTE"/>
  </r>
  <r>
    <x v="17"/>
    <x v="11"/>
    <x v="5"/>
    <n v="3709043957.9124999"/>
    <n v="3709.0439999999999"/>
    <x v="0"/>
    <x v="17"/>
    <s v="NORTE"/>
  </r>
  <r>
    <x v="17"/>
    <x v="11"/>
    <x v="6"/>
    <n v="3810268667.0240998"/>
    <n v="3810.2687000000001"/>
    <x v="0"/>
    <x v="17"/>
    <s v="NORTE"/>
  </r>
  <r>
    <x v="25"/>
    <x v="11"/>
    <x v="3"/>
    <n v="73974674.212500006"/>
    <n v="73.974699999999999"/>
    <x v="0"/>
    <x v="25"/>
    <s v="NORTE"/>
  </r>
  <r>
    <x v="25"/>
    <x v="11"/>
    <x v="4"/>
    <n v="92396778.658199996"/>
    <n v="92.396799999999999"/>
    <x v="0"/>
    <x v="25"/>
    <s v="NORTE"/>
  </r>
  <r>
    <x v="25"/>
    <x v="11"/>
    <x v="5"/>
    <n v="101683141.5113"/>
    <n v="101.6831"/>
    <x v="0"/>
    <x v="25"/>
    <s v="NORTE"/>
  </r>
  <r>
    <x v="25"/>
    <x v="11"/>
    <x v="6"/>
    <n v="89279225.919200003"/>
    <n v="89.279200000000003"/>
    <x v="0"/>
    <x v="25"/>
    <s v="NORTE"/>
  </r>
  <r>
    <x v="2"/>
    <x v="11"/>
    <x v="0"/>
    <n v="196167261.4224"/>
    <n v="196.16730000000001"/>
    <x v="0"/>
    <x v="2"/>
    <s v="NORTE"/>
  </r>
  <r>
    <x v="2"/>
    <x v="11"/>
    <x v="1"/>
    <n v="139905086.7633"/>
    <n v="139.9051"/>
    <x v="0"/>
    <x v="2"/>
    <s v="NORTE"/>
  </r>
  <r>
    <x v="2"/>
    <x v="11"/>
    <x v="2"/>
    <n v="159743729.24270001"/>
    <n v="159.74369999999999"/>
    <x v="0"/>
    <x v="2"/>
    <s v="NORTE"/>
  </r>
  <r>
    <x v="2"/>
    <x v="11"/>
    <x v="3"/>
    <n v="156282301.61219999"/>
    <n v="156.28229999999999"/>
    <x v="0"/>
    <x v="2"/>
    <s v="NORTE"/>
  </r>
  <r>
    <x v="2"/>
    <x v="11"/>
    <x v="4"/>
    <n v="212363324.35949999"/>
    <n v="212.36330000000001"/>
    <x v="0"/>
    <x v="2"/>
    <s v="NORTE"/>
  </r>
  <r>
    <x v="2"/>
    <x v="11"/>
    <x v="5"/>
    <n v="283135857.59509999"/>
    <n v="283.13589999999999"/>
    <x v="0"/>
    <x v="2"/>
    <s v="NORTE"/>
  </r>
  <r>
    <x v="2"/>
    <x v="11"/>
    <x v="6"/>
    <n v="247767563.23859999"/>
    <n v="247.76759999999999"/>
    <x v="0"/>
    <x v="2"/>
    <s v="NORTE"/>
  </r>
  <r>
    <x v="3"/>
    <x v="11"/>
    <x v="0"/>
    <n v="1000599026.5912"/>
    <n v="1000.599"/>
    <x v="0"/>
    <x v="3"/>
    <s v="NORDESTE"/>
  </r>
  <r>
    <x v="3"/>
    <x v="11"/>
    <x v="1"/>
    <n v="341021083.80909997"/>
    <n v="341.02109999999999"/>
    <x v="0"/>
    <x v="3"/>
    <s v="NORDESTE"/>
  </r>
  <r>
    <x v="3"/>
    <x v="11"/>
    <x v="2"/>
    <n v="373076718.95429999"/>
    <n v="373.07670000000002"/>
    <x v="0"/>
    <x v="3"/>
    <s v="NORDESTE"/>
  </r>
  <r>
    <x v="3"/>
    <x v="11"/>
    <x v="3"/>
    <n v="450312901.02569997"/>
    <n v="450.31290000000001"/>
    <x v="0"/>
    <x v="3"/>
    <s v="NORDESTE"/>
  </r>
  <r>
    <x v="3"/>
    <x v="11"/>
    <x v="4"/>
    <n v="389254346.5959"/>
    <n v="389.2543"/>
    <x v="0"/>
    <x v="3"/>
    <s v="NORDESTE"/>
  </r>
  <r>
    <x v="3"/>
    <x v="11"/>
    <x v="5"/>
    <n v="400044788.454"/>
    <n v="400.04480000000001"/>
    <x v="0"/>
    <x v="3"/>
    <s v="NORDESTE"/>
  </r>
  <r>
    <x v="3"/>
    <x v="11"/>
    <x v="6"/>
    <n v="408974003.45480001"/>
    <n v="408.97399999999999"/>
    <x v="0"/>
    <x v="3"/>
    <s v="NORDESTE"/>
  </r>
  <r>
    <x v="4"/>
    <x v="11"/>
    <x v="0"/>
    <n v="204042062.96259999"/>
    <n v="204.0421"/>
    <x v="0"/>
    <x v="4"/>
    <s v="NORDESTE"/>
  </r>
  <r>
    <x v="4"/>
    <x v="11"/>
    <x v="1"/>
    <n v="127183541.33140001"/>
    <n v="127.1835"/>
    <x v="0"/>
    <x v="4"/>
    <s v="NORDESTE"/>
  </r>
  <r>
    <x v="4"/>
    <x v="11"/>
    <x v="2"/>
    <n v="173405126.26300001"/>
    <n v="173.4051"/>
    <x v="0"/>
    <x v="4"/>
    <s v="NORDESTE"/>
  </r>
  <r>
    <x v="4"/>
    <x v="11"/>
    <x v="3"/>
    <n v="183040237.12619999"/>
    <n v="183.0402"/>
    <x v="0"/>
    <x v="4"/>
    <s v="NORDESTE"/>
  </r>
  <r>
    <x v="4"/>
    <x v="11"/>
    <x v="4"/>
    <n v="231911196.37380001"/>
    <n v="231.91120000000001"/>
    <x v="0"/>
    <x v="4"/>
    <s v="NORDESTE"/>
  </r>
  <r>
    <x v="4"/>
    <x v="11"/>
    <x v="5"/>
    <n v="352560666.18550003"/>
    <n v="352.5607"/>
    <x v="0"/>
    <x v="4"/>
    <s v="NORDESTE"/>
  </r>
  <r>
    <x v="4"/>
    <x v="11"/>
    <x v="6"/>
    <n v="327632413.52100003"/>
    <n v="327.63240000000002"/>
    <x v="0"/>
    <x v="4"/>
    <s v="NORDESTE"/>
  </r>
  <r>
    <x v="5"/>
    <x v="11"/>
    <x v="0"/>
    <n v="248476068.6997"/>
    <n v="248.4761"/>
    <x v="0"/>
    <x v="5"/>
    <s v="NORDESTE"/>
  </r>
  <r>
    <x v="5"/>
    <x v="11"/>
    <x v="1"/>
    <n v="160169948.52630001"/>
    <n v="160.16990000000001"/>
    <x v="0"/>
    <x v="5"/>
    <s v="NORDESTE"/>
  </r>
  <r>
    <x v="5"/>
    <x v="11"/>
    <x v="2"/>
    <n v="220767587.46540001"/>
    <n v="220.76759999999999"/>
    <x v="0"/>
    <x v="5"/>
    <s v="NORDESTE"/>
  </r>
  <r>
    <x v="5"/>
    <x v="11"/>
    <x v="3"/>
    <n v="240993998.81799999"/>
    <n v="240.994"/>
    <x v="0"/>
    <x v="5"/>
    <s v="NORDESTE"/>
  </r>
  <r>
    <x v="5"/>
    <x v="11"/>
    <x v="4"/>
    <n v="365786365.43190002"/>
    <n v="365.78640000000001"/>
    <x v="0"/>
    <x v="5"/>
    <s v="NORDESTE"/>
  </r>
  <r>
    <x v="5"/>
    <x v="11"/>
    <x v="5"/>
    <n v="401247902.75690001"/>
    <n v="401.24790000000002"/>
    <x v="0"/>
    <x v="5"/>
    <s v="NORDESTE"/>
  </r>
  <r>
    <x v="5"/>
    <x v="11"/>
    <x v="6"/>
    <n v="482051815.01169997"/>
    <n v="482.05180000000001"/>
    <x v="0"/>
    <x v="5"/>
    <s v="NORDESTE"/>
  </r>
  <r>
    <x v="6"/>
    <x v="11"/>
    <x v="0"/>
    <n v="135032268.55599999"/>
    <n v="135.03229999999999"/>
    <x v="0"/>
    <x v="6"/>
    <s v="NORDESTE"/>
  </r>
  <r>
    <x v="6"/>
    <x v="11"/>
    <x v="1"/>
    <n v="80358931.781299993"/>
    <n v="80.358900000000006"/>
    <x v="0"/>
    <x v="6"/>
    <s v="NORDESTE"/>
  </r>
  <r>
    <x v="6"/>
    <x v="11"/>
    <x v="2"/>
    <n v="98657722.130999997"/>
    <n v="98.657700000000006"/>
    <x v="0"/>
    <x v="6"/>
    <s v="NORDESTE"/>
  </r>
  <r>
    <x v="6"/>
    <x v="11"/>
    <x v="3"/>
    <n v="121543656.22679999"/>
    <n v="121.5437"/>
    <x v="0"/>
    <x v="6"/>
    <s v="NORDESTE"/>
  </r>
  <r>
    <x v="6"/>
    <x v="11"/>
    <x v="4"/>
    <n v="118910489.24259999"/>
    <n v="118.9105"/>
    <x v="0"/>
    <x v="6"/>
    <s v="NORDESTE"/>
  </r>
  <r>
    <x v="6"/>
    <x v="11"/>
    <x v="5"/>
    <n v="187464662.95480001"/>
    <n v="187.46469999999999"/>
    <x v="0"/>
    <x v="6"/>
    <s v="NORDESTE"/>
  </r>
  <r>
    <x v="6"/>
    <x v="11"/>
    <x v="6"/>
    <n v="128229622.00839999"/>
    <n v="128.2296"/>
    <x v="0"/>
    <x v="6"/>
    <s v="NORDESTE"/>
  </r>
  <r>
    <x v="7"/>
    <x v="11"/>
    <x v="0"/>
    <n v="105944882.7298"/>
    <n v="105.9449"/>
    <x v="0"/>
    <x v="7"/>
    <s v="NORDESTE"/>
  </r>
  <r>
    <x v="7"/>
    <x v="11"/>
    <x v="1"/>
    <n v="52753005.820100002"/>
    <n v="52.753"/>
    <x v="0"/>
    <x v="7"/>
    <s v="NORDESTE"/>
  </r>
  <r>
    <x v="7"/>
    <x v="11"/>
    <x v="2"/>
    <n v="50291851.664800003"/>
    <n v="50.291899999999998"/>
    <x v="0"/>
    <x v="7"/>
    <s v="NORDESTE"/>
  </r>
  <r>
    <x v="7"/>
    <x v="11"/>
    <x v="3"/>
    <n v="50224119.786799997"/>
    <n v="50.2241"/>
    <x v="0"/>
    <x v="7"/>
    <s v="NORDESTE"/>
  </r>
  <r>
    <x v="7"/>
    <x v="11"/>
    <x v="4"/>
    <n v="90963793.833800003"/>
    <n v="90.963800000000006"/>
    <x v="0"/>
    <x v="7"/>
    <s v="NORDESTE"/>
  </r>
  <r>
    <x v="7"/>
    <x v="11"/>
    <x v="5"/>
    <n v="104484887.7018"/>
    <n v="104.4849"/>
    <x v="0"/>
    <x v="7"/>
    <s v="NORDESTE"/>
  </r>
  <r>
    <x v="7"/>
    <x v="11"/>
    <x v="6"/>
    <n v="130036277.5068"/>
    <n v="130.03630000000001"/>
    <x v="0"/>
    <x v="7"/>
    <s v="NORDESTE"/>
  </r>
  <r>
    <x v="18"/>
    <x v="11"/>
    <x v="0"/>
    <n v="302942020.79790002"/>
    <n v="302.94200000000001"/>
    <x v="0"/>
    <x v="18"/>
    <s v="NORDESTE"/>
  </r>
  <r>
    <x v="18"/>
    <x v="11"/>
    <x v="1"/>
    <n v="189240830.8707"/>
    <n v="189.24080000000001"/>
    <x v="0"/>
    <x v="18"/>
    <s v="NORDESTE"/>
  </r>
  <r>
    <x v="18"/>
    <x v="11"/>
    <x v="2"/>
    <n v="197175901.20899999"/>
    <n v="197.17590000000001"/>
    <x v="0"/>
    <x v="18"/>
    <s v="NORDESTE"/>
  </r>
  <r>
    <x v="18"/>
    <x v="11"/>
    <x v="3"/>
    <n v="188707400.95300001"/>
    <n v="188.70740000000001"/>
    <x v="0"/>
    <x v="18"/>
    <s v="NORDESTE"/>
  </r>
  <r>
    <x v="18"/>
    <x v="11"/>
    <x v="4"/>
    <n v="349415839.87419999"/>
    <n v="349.41579999999999"/>
    <x v="0"/>
    <x v="18"/>
    <s v="NORDESTE"/>
  </r>
  <r>
    <x v="18"/>
    <x v="11"/>
    <x v="5"/>
    <n v="414694678.43720001"/>
    <n v="414.69470000000001"/>
    <x v="0"/>
    <x v="18"/>
    <s v="NORDESTE"/>
  </r>
  <r>
    <x v="18"/>
    <x v="11"/>
    <x v="6"/>
    <n v="357782358.23390001"/>
    <n v="357.7824"/>
    <x v="0"/>
    <x v="18"/>
    <s v="NORDESTE"/>
  </r>
  <r>
    <x v="8"/>
    <x v="11"/>
    <x v="0"/>
    <n v="206641125.09979999"/>
    <n v="206.64109999999999"/>
    <x v="0"/>
    <x v="8"/>
    <s v="NORDESTE"/>
  </r>
  <r>
    <x v="8"/>
    <x v="11"/>
    <x v="1"/>
    <n v="134070902.3363"/>
    <n v="134.07089999999999"/>
    <x v="0"/>
    <x v="8"/>
    <s v="NORDESTE"/>
  </r>
  <r>
    <x v="8"/>
    <x v="11"/>
    <x v="2"/>
    <n v="181666400.4515"/>
    <n v="181.66640000000001"/>
    <x v="0"/>
    <x v="8"/>
    <s v="NORDESTE"/>
  </r>
  <r>
    <x v="8"/>
    <x v="11"/>
    <x v="3"/>
    <n v="212336569.3188"/>
    <n v="212.3366"/>
    <x v="0"/>
    <x v="8"/>
    <s v="NORDESTE"/>
  </r>
  <r>
    <x v="8"/>
    <x v="11"/>
    <x v="4"/>
    <n v="365219469.49669999"/>
    <n v="365.21949999999998"/>
    <x v="0"/>
    <x v="8"/>
    <s v="NORDESTE"/>
  </r>
  <r>
    <x v="8"/>
    <x v="11"/>
    <x v="5"/>
    <n v="429666848.08710003"/>
    <n v="429.66680000000002"/>
    <x v="0"/>
    <x v="8"/>
    <s v="NORDESTE"/>
  </r>
  <r>
    <x v="8"/>
    <x v="11"/>
    <x v="6"/>
    <n v="320421025.05779999"/>
    <n v="320.42099999999999"/>
    <x v="0"/>
    <x v="8"/>
    <s v="NORDESTE"/>
  </r>
  <r>
    <x v="19"/>
    <x v="11"/>
    <x v="0"/>
    <n v="126051263.965"/>
    <n v="126.0513"/>
    <x v="0"/>
    <x v="19"/>
    <s v="NORDESTE"/>
  </r>
  <r>
    <x v="19"/>
    <x v="11"/>
    <x v="1"/>
    <n v="57123382.089699998"/>
    <n v="57.123399999999997"/>
    <x v="0"/>
    <x v="19"/>
    <s v="NORDESTE"/>
  </r>
  <r>
    <x v="19"/>
    <x v="11"/>
    <x v="2"/>
    <n v="76756482.953899994"/>
    <n v="76.756500000000003"/>
    <x v="0"/>
    <x v="19"/>
    <s v="NORDESTE"/>
  </r>
  <r>
    <x v="19"/>
    <x v="11"/>
    <x v="3"/>
    <n v="71398466.921599999"/>
    <n v="71.398499999999999"/>
    <x v="0"/>
    <x v="19"/>
    <s v="NORDESTE"/>
  </r>
  <r>
    <x v="19"/>
    <x v="11"/>
    <x v="4"/>
    <n v="111159539.873"/>
    <n v="111.15949999999999"/>
    <x v="0"/>
    <x v="19"/>
    <s v="NORDESTE"/>
  </r>
  <r>
    <x v="19"/>
    <x v="11"/>
    <x v="5"/>
    <n v="170592031.2545"/>
    <n v="170.59200000000001"/>
    <x v="0"/>
    <x v="19"/>
    <s v="NORDESTE"/>
  </r>
  <r>
    <x v="19"/>
    <x v="11"/>
    <x v="6"/>
    <n v="119008315.6822"/>
    <n v="119.00830000000001"/>
    <x v="0"/>
    <x v="19"/>
    <s v="NORDESTE"/>
  </r>
  <r>
    <x v="9"/>
    <x v="11"/>
    <x v="0"/>
    <n v="926983865.65999997"/>
    <n v="926.98389999999995"/>
    <x v="0"/>
    <x v="9"/>
    <s v="NORDESTE"/>
  </r>
  <r>
    <x v="9"/>
    <x v="11"/>
    <x v="1"/>
    <n v="407299489.32870001"/>
    <n v="407.29950000000002"/>
    <x v="0"/>
    <x v="9"/>
    <s v="NORDESTE"/>
  </r>
  <r>
    <x v="9"/>
    <x v="11"/>
    <x v="2"/>
    <n v="392479777.43269998"/>
    <n v="392.47980000000001"/>
    <x v="0"/>
    <x v="9"/>
    <s v="NORDESTE"/>
  </r>
  <r>
    <x v="9"/>
    <x v="11"/>
    <x v="3"/>
    <n v="338076372.22119999"/>
    <n v="338.07639999999998"/>
    <x v="0"/>
    <x v="9"/>
    <s v="NORDESTE"/>
  </r>
  <r>
    <x v="9"/>
    <x v="11"/>
    <x v="4"/>
    <n v="533792946.10170001"/>
    <n v="533.79290000000003"/>
    <x v="0"/>
    <x v="9"/>
    <s v="NORDESTE"/>
  </r>
  <r>
    <x v="9"/>
    <x v="11"/>
    <x v="5"/>
    <n v="862712805.33759999"/>
    <n v="862.71280000000002"/>
    <x v="0"/>
    <x v="9"/>
    <s v="NORDESTE"/>
  </r>
  <r>
    <x v="9"/>
    <x v="11"/>
    <x v="6"/>
    <n v="665335856.50709999"/>
    <n v="665.33590000000004"/>
    <x v="0"/>
    <x v="9"/>
    <s v="NORDESTE"/>
  </r>
  <r>
    <x v="10"/>
    <x v="11"/>
    <x v="0"/>
    <n v="358751812.8933"/>
    <n v="358.7518"/>
    <x v="0"/>
    <x v="10"/>
    <s v="SUDESTE"/>
  </r>
  <r>
    <x v="10"/>
    <x v="11"/>
    <x v="1"/>
    <n v="241394898.71360001"/>
    <n v="241.39490000000001"/>
    <x v="0"/>
    <x v="10"/>
    <s v="SUDESTE"/>
  </r>
  <r>
    <x v="10"/>
    <x v="11"/>
    <x v="2"/>
    <n v="236096809.5889"/>
    <n v="236.0968"/>
    <x v="0"/>
    <x v="10"/>
    <s v="SUDESTE"/>
  </r>
  <r>
    <x v="10"/>
    <x v="11"/>
    <x v="3"/>
    <n v="250934912.5936"/>
    <n v="250.9349"/>
    <x v="0"/>
    <x v="10"/>
    <s v="SUDESTE"/>
  </r>
  <r>
    <x v="10"/>
    <x v="11"/>
    <x v="4"/>
    <n v="368061433.0546"/>
    <n v="368.06139999999999"/>
    <x v="0"/>
    <x v="10"/>
    <s v="SUDESTE"/>
  </r>
  <r>
    <x v="10"/>
    <x v="11"/>
    <x v="5"/>
    <n v="509365734.77319998"/>
    <n v="509.3657"/>
    <x v="0"/>
    <x v="10"/>
    <s v="SUDESTE"/>
  </r>
  <r>
    <x v="10"/>
    <x v="11"/>
    <x v="6"/>
    <n v="456014507.56339997"/>
    <n v="456.0145"/>
    <x v="0"/>
    <x v="10"/>
    <s v="SUDESTE"/>
  </r>
  <r>
    <x v="20"/>
    <x v="11"/>
    <x v="0"/>
    <n v="44370717.468400002"/>
    <n v="44.370699999999999"/>
    <x v="0"/>
    <x v="20"/>
    <s v="SUDESTE"/>
  </r>
  <r>
    <x v="20"/>
    <x v="11"/>
    <x v="1"/>
    <n v="24708788.828000002"/>
    <n v="24.7088"/>
    <x v="0"/>
    <x v="20"/>
    <s v="SUDESTE"/>
  </r>
  <r>
    <x v="20"/>
    <x v="11"/>
    <x v="2"/>
    <n v="36517110.5973"/>
    <n v="36.517099999999999"/>
    <x v="0"/>
    <x v="20"/>
    <s v="SUDESTE"/>
  </r>
  <r>
    <x v="20"/>
    <x v="11"/>
    <x v="3"/>
    <n v="44445189.277999997"/>
    <n v="44.4452"/>
    <x v="0"/>
    <x v="20"/>
    <s v="SUDESTE"/>
  </r>
  <r>
    <x v="20"/>
    <x v="11"/>
    <x v="4"/>
    <n v="67346556.960800007"/>
    <n v="67.346599999999995"/>
    <x v="0"/>
    <x v="20"/>
    <s v="SUDESTE"/>
  </r>
  <r>
    <x v="20"/>
    <x v="11"/>
    <x v="5"/>
    <n v="86793811.550400004"/>
    <n v="86.793800000000005"/>
    <x v="0"/>
    <x v="20"/>
    <s v="SUDESTE"/>
  </r>
  <r>
    <x v="20"/>
    <x v="11"/>
    <x v="6"/>
    <n v="67500243.679000005"/>
    <n v="67.500200000000007"/>
    <x v="0"/>
    <x v="20"/>
    <s v="SUDESTE"/>
  </r>
  <r>
    <x v="26"/>
    <x v="11"/>
    <x v="0"/>
    <n v="179113803.3646"/>
    <n v="179.1138"/>
    <x v="0"/>
    <x v="26"/>
    <s v="SUDESTE"/>
  </r>
  <r>
    <x v="26"/>
    <x v="11"/>
    <x v="1"/>
    <n v="223359283.0176"/>
    <n v="223.35929999999999"/>
    <x v="0"/>
    <x v="26"/>
    <s v="SUDESTE"/>
  </r>
  <r>
    <x v="26"/>
    <x v="11"/>
    <x v="2"/>
    <n v="222674352.94749999"/>
    <n v="222.67439999999999"/>
    <x v="0"/>
    <x v="26"/>
    <s v="SUDESTE"/>
  </r>
  <r>
    <x v="26"/>
    <x v="11"/>
    <x v="3"/>
    <n v="184505829.85429999"/>
    <n v="184.50579999999999"/>
    <x v="0"/>
    <x v="26"/>
    <s v="SUDESTE"/>
  </r>
  <r>
    <x v="26"/>
    <x v="11"/>
    <x v="4"/>
    <n v="284449725.699"/>
    <n v="284.44970000000001"/>
    <x v="0"/>
    <x v="26"/>
    <s v="SUDESTE"/>
  </r>
  <r>
    <x v="26"/>
    <x v="11"/>
    <x v="5"/>
    <n v="395720611.24070001"/>
    <n v="395.72059999999999"/>
    <x v="0"/>
    <x v="26"/>
    <s v="SUDESTE"/>
  </r>
  <r>
    <x v="26"/>
    <x v="11"/>
    <x v="6"/>
    <n v="231413274.04359999"/>
    <n v="231.41329999999999"/>
    <x v="0"/>
    <x v="26"/>
    <s v="SUDESTE"/>
  </r>
  <r>
    <x v="11"/>
    <x v="11"/>
    <x v="0"/>
    <n v="775062154.60660005"/>
    <n v="775.06219999999996"/>
    <x v="0"/>
    <x v="11"/>
    <s v="SUDESTE"/>
  </r>
  <r>
    <x v="11"/>
    <x v="11"/>
    <x v="1"/>
    <n v="628517135.63119996"/>
    <n v="628.51710000000003"/>
    <x v="0"/>
    <x v="11"/>
    <s v="SUDESTE"/>
  </r>
  <r>
    <x v="11"/>
    <x v="11"/>
    <x v="2"/>
    <n v="688883476.38419998"/>
    <n v="688.88350000000003"/>
    <x v="0"/>
    <x v="11"/>
    <s v="SUDESTE"/>
  </r>
  <r>
    <x v="11"/>
    <x v="11"/>
    <x v="3"/>
    <n v="685405901.477"/>
    <n v="685.40589999999997"/>
    <x v="0"/>
    <x v="11"/>
    <s v="SUDESTE"/>
  </r>
  <r>
    <x v="11"/>
    <x v="11"/>
    <x v="4"/>
    <n v="1049436067.041"/>
    <n v="1049.4360999999999"/>
    <x v="0"/>
    <x v="11"/>
    <s v="SUDESTE"/>
  </r>
  <r>
    <x v="11"/>
    <x v="11"/>
    <x v="5"/>
    <n v="1350708254.0228"/>
    <n v="1350.7083"/>
    <x v="0"/>
    <x v="11"/>
    <s v="SUDESTE"/>
  </r>
  <r>
    <x v="11"/>
    <x v="11"/>
    <x v="6"/>
    <n v="699844528.16989994"/>
    <n v="699.84450000000004"/>
    <x v="0"/>
    <x v="11"/>
    <s v="SUDESTE"/>
  </r>
  <r>
    <x v="12"/>
    <x v="11"/>
    <x v="0"/>
    <n v="2706272270.8038998"/>
    <n v="2706.2723000000001"/>
    <x v="0"/>
    <x v="12"/>
    <s v="SUL"/>
  </r>
  <r>
    <x v="12"/>
    <x v="11"/>
    <x v="1"/>
    <n v="1706556557.836"/>
    <n v="1706.5565999999999"/>
    <x v="0"/>
    <x v="12"/>
    <s v="SUL"/>
  </r>
  <r>
    <x v="12"/>
    <x v="11"/>
    <x v="2"/>
    <n v="1879707894.3153"/>
    <n v="1879.7079000000001"/>
    <x v="0"/>
    <x v="12"/>
    <s v="SUL"/>
  </r>
  <r>
    <x v="12"/>
    <x v="11"/>
    <x v="3"/>
    <n v="1772419039.3223"/>
    <n v="1772.4190000000001"/>
    <x v="0"/>
    <x v="12"/>
    <s v="SUL"/>
  </r>
  <r>
    <x v="12"/>
    <x v="11"/>
    <x v="4"/>
    <n v="2610711080.2947998"/>
    <n v="2610.7111"/>
    <x v="0"/>
    <x v="12"/>
    <s v="SUL"/>
  </r>
  <r>
    <x v="12"/>
    <x v="11"/>
    <x v="5"/>
    <n v="2829180957.8095999"/>
    <n v="2829.181"/>
    <x v="0"/>
    <x v="12"/>
    <s v="SUL"/>
  </r>
  <r>
    <x v="12"/>
    <x v="11"/>
    <x v="6"/>
    <n v="1870346862.1645"/>
    <n v="1870.3469"/>
    <x v="0"/>
    <x v="12"/>
    <s v="SUL"/>
  </r>
  <r>
    <x v="21"/>
    <x v="11"/>
    <x v="2"/>
    <n v="142236973.9337"/>
    <n v="142.23699999999999"/>
    <x v="0"/>
    <x v="21"/>
    <s v="SUL"/>
  </r>
  <r>
    <x v="21"/>
    <x v="11"/>
    <x v="3"/>
    <n v="163133891.44139999"/>
    <n v="163.13390000000001"/>
    <x v="0"/>
    <x v="21"/>
    <s v="SUL"/>
  </r>
  <r>
    <x v="21"/>
    <x v="11"/>
    <x v="4"/>
    <n v="225727476.86570001"/>
    <n v="225.72749999999999"/>
    <x v="0"/>
    <x v="21"/>
    <s v="SUL"/>
  </r>
  <r>
    <x v="21"/>
    <x v="11"/>
    <x v="5"/>
    <n v="229061314.1584"/>
    <n v="229.06129999999999"/>
    <x v="0"/>
    <x v="21"/>
    <s v="SUL"/>
  </r>
  <r>
    <x v="21"/>
    <x v="11"/>
    <x v="6"/>
    <n v="189738784.6336"/>
    <n v="189.7388"/>
    <x v="0"/>
    <x v="21"/>
    <s v="SUL"/>
  </r>
  <r>
    <x v="22"/>
    <x v="11"/>
    <x v="0"/>
    <n v="778811245.25709999"/>
    <n v="778.81119999999999"/>
    <x v="0"/>
    <x v="22"/>
    <s v="SUL"/>
  </r>
  <r>
    <x v="22"/>
    <x v="11"/>
    <x v="1"/>
    <n v="601158116.56169999"/>
    <n v="601.15809999999999"/>
    <x v="0"/>
    <x v="22"/>
    <s v="SUL"/>
  </r>
  <r>
    <x v="22"/>
    <x v="11"/>
    <x v="2"/>
    <n v="502454932.36479998"/>
    <n v="502.45490000000001"/>
    <x v="0"/>
    <x v="22"/>
    <s v="SUL"/>
  </r>
  <r>
    <x v="22"/>
    <x v="11"/>
    <x v="3"/>
    <n v="549585178.93789995"/>
    <n v="549.58519999999999"/>
    <x v="0"/>
    <x v="22"/>
    <s v="SUL"/>
  </r>
  <r>
    <x v="22"/>
    <x v="11"/>
    <x v="4"/>
    <n v="516623267.19499999"/>
    <n v="516.62329999999997"/>
    <x v="0"/>
    <x v="22"/>
    <s v="SUL"/>
  </r>
  <r>
    <x v="22"/>
    <x v="11"/>
    <x v="5"/>
    <n v="755648681.56190002"/>
    <n v="755.64869999999996"/>
    <x v="0"/>
    <x v="22"/>
    <s v="SUL"/>
  </r>
  <r>
    <x v="22"/>
    <x v="11"/>
    <x v="6"/>
    <n v="740200926.29059994"/>
    <n v="740.20090000000005"/>
    <x v="0"/>
    <x v="22"/>
    <s v="SUL"/>
  </r>
  <r>
    <x v="13"/>
    <x v="11"/>
    <x v="0"/>
    <n v="546836272.22319996"/>
    <n v="546.83630000000005"/>
    <x v="0"/>
    <x v="13"/>
    <s v="CENTRO-OESTE"/>
  </r>
  <r>
    <x v="13"/>
    <x v="11"/>
    <x v="1"/>
    <n v="373281715.89219999"/>
    <n v="373.2817"/>
    <x v="0"/>
    <x v="13"/>
    <s v="CENTRO-OESTE"/>
  </r>
  <r>
    <x v="13"/>
    <x v="11"/>
    <x v="2"/>
    <n v="450822279.63910002"/>
    <n v="450.82229999999998"/>
    <x v="0"/>
    <x v="13"/>
    <s v="CENTRO-OESTE"/>
  </r>
  <r>
    <x v="13"/>
    <x v="11"/>
    <x v="3"/>
    <n v="493199587.90030003"/>
    <n v="493.19959999999998"/>
    <x v="0"/>
    <x v="13"/>
    <s v="CENTRO-OESTE"/>
  </r>
  <r>
    <x v="13"/>
    <x v="11"/>
    <x v="4"/>
    <n v="708842063.36600006"/>
    <n v="708.84209999999996"/>
    <x v="0"/>
    <x v="13"/>
    <s v="CENTRO-OESTE"/>
  </r>
  <r>
    <x v="13"/>
    <x v="11"/>
    <x v="5"/>
    <n v="816384617.85660005"/>
    <n v="816.38459999999998"/>
    <x v="0"/>
    <x v="13"/>
    <s v="CENTRO-OESTE"/>
  </r>
  <r>
    <x v="13"/>
    <x v="11"/>
    <x v="6"/>
    <n v="478878770.9551"/>
    <n v="478.87880000000001"/>
    <x v="0"/>
    <x v="13"/>
    <s v="CENTRO-OESTE"/>
  </r>
  <r>
    <x v="14"/>
    <x v="11"/>
    <x v="0"/>
    <n v="213961693.8353"/>
    <n v="213.96170000000001"/>
    <x v="0"/>
    <x v="14"/>
    <s v="CENTRO-OESTE"/>
  </r>
  <r>
    <x v="14"/>
    <x v="11"/>
    <x v="1"/>
    <n v="183213536.44319999"/>
    <n v="183.21350000000001"/>
    <x v="0"/>
    <x v="14"/>
    <s v="CENTRO-OESTE"/>
  </r>
  <r>
    <x v="14"/>
    <x v="11"/>
    <x v="2"/>
    <n v="163032037.91929999"/>
    <n v="163.03200000000001"/>
    <x v="0"/>
    <x v="14"/>
    <s v="CENTRO-OESTE"/>
  </r>
  <r>
    <x v="14"/>
    <x v="11"/>
    <x v="3"/>
    <n v="188352722.57960001"/>
    <n v="188.3527"/>
    <x v="0"/>
    <x v="14"/>
    <s v="CENTRO-OESTE"/>
  </r>
  <r>
    <x v="14"/>
    <x v="11"/>
    <x v="4"/>
    <n v="252000461.6268"/>
    <n v="252.00049999999999"/>
    <x v="0"/>
    <x v="14"/>
    <s v="CENTRO-OESTE"/>
  </r>
  <r>
    <x v="14"/>
    <x v="11"/>
    <x v="5"/>
    <n v="265512476.23230001"/>
    <n v="265.51249999999999"/>
    <x v="0"/>
    <x v="14"/>
    <s v="CENTRO-OESTE"/>
  </r>
  <r>
    <x v="14"/>
    <x v="11"/>
    <x v="6"/>
    <n v="224566251.021"/>
    <n v="224.56630000000001"/>
    <x v="0"/>
    <x v="14"/>
    <s v="CENTRO-OESTE"/>
  </r>
  <r>
    <x v="15"/>
    <x v="11"/>
    <x v="0"/>
    <n v="203333366.10280001"/>
    <n v="203.33340000000001"/>
    <x v="0"/>
    <x v="15"/>
    <s v="CENTRO-OESTE"/>
  </r>
  <r>
    <x v="15"/>
    <x v="11"/>
    <x v="1"/>
    <n v="188803554.14469999"/>
    <n v="188.80359999999999"/>
    <x v="0"/>
    <x v="15"/>
    <s v="CENTRO-OESTE"/>
  </r>
  <r>
    <x v="15"/>
    <x v="11"/>
    <x v="2"/>
    <n v="134555560.47850001"/>
    <n v="134.5556"/>
    <x v="0"/>
    <x v="15"/>
    <s v="CENTRO-OESTE"/>
  </r>
  <r>
    <x v="15"/>
    <x v="11"/>
    <x v="3"/>
    <n v="164271269.9102"/>
    <n v="164.2713"/>
    <x v="0"/>
    <x v="15"/>
    <s v="CENTRO-OESTE"/>
  </r>
  <r>
    <x v="15"/>
    <x v="11"/>
    <x v="4"/>
    <n v="182598464.07749999"/>
    <n v="182.5985"/>
    <x v="0"/>
    <x v="15"/>
    <s v="CENTRO-OESTE"/>
  </r>
  <r>
    <x v="15"/>
    <x v="11"/>
    <x v="5"/>
    <n v="188431324.29719999"/>
    <n v="188.43129999999999"/>
    <x v="0"/>
    <x v="15"/>
    <s v="CENTRO-OESTE"/>
  </r>
  <r>
    <x v="15"/>
    <x v="11"/>
    <x v="6"/>
    <n v="223270665.0573"/>
    <n v="223.27070000000001"/>
    <x v="0"/>
    <x v="15"/>
    <s v="CENTRO-OESTE"/>
  </r>
  <r>
    <x v="27"/>
    <x v="11"/>
    <x v="0"/>
    <n v="16596966.6196"/>
    <n v="16.597000000000001"/>
    <x v="0"/>
    <x v="27"/>
    <s v="CENTRO-OESTE"/>
  </r>
  <r>
    <x v="27"/>
    <x v="11"/>
    <x v="1"/>
    <n v="13086454.5244"/>
    <n v="13.086499999999999"/>
    <x v="0"/>
    <x v="27"/>
    <s v="CENTRO-OESTE"/>
  </r>
  <r>
    <x v="27"/>
    <x v="11"/>
    <x v="2"/>
    <n v="13171790.983200001"/>
    <n v="13.171799999999999"/>
    <x v="0"/>
    <x v="27"/>
    <s v="CENTRO-OESTE"/>
  </r>
  <r>
    <x v="27"/>
    <x v="11"/>
    <x v="3"/>
    <n v="12841585.296700001"/>
    <n v="12.8416"/>
    <x v="0"/>
    <x v="27"/>
    <s v="CENTRO-OESTE"/>
  </r>
  <r>
    <x v="27"/>
    <x v="11"/>
    <x v="4"/>
    <n v="15493243.1439"/>
    <n v="15.4932"/>
    <x v="0"/>
    <x v="27"/>
    <s v="CENTRO-OESTE"/>
  </r>
  <r>
    <x v="27"/>
    <x v="11"/>
    <x v="5"/>
    <n v="21043310.633699998"/>
    <n v="21.043299999999999"/>
    <x v="0"/>
    <x v="27"/>
    <s v="CENTRO-OESTE"/>
  </r>
  <r>
    <x v="27"/>
    <x v="11"/>
    <x v="6"/>
    <n v="19930047.977000002"/>
    <n v="19.93"/>
    <x v="0"/>
    <x v="27"/>
    <s v="CENTRO-OESTE"/>
  </r>
  <r>
    <x v="16"/>
    <x v="11"/>
    <x v="0"/>
    <n v="15662389410.141701"/>
    <n v="15662.3894"/>
    <x v="0"/>
    <x v="16"/>
    <s v="BRASIL"/>
  </r>
  <r>
    <x v="16"/>
    <x v="11"/>
    <x v="1"/>
    <n v="12850300151.421499"/>
    <n v="12850.3002"/>
    <x v="0"/>
    <x v="16"/>
    <s v="BRASIL"/>
  </r>
  <r>
    <x v="16"/>
    <x v="11"/>
    <x v="2"/>
    <n v="12790827969.0543"/>
    <n v="12790.828"/>
    <x v="0"/>
    <x v="16"/>
    <s v="BRASIL"/>
  </r>
  <r>
    <x v="16"/>
    <x v="11"/>
    <x v="3"/>
    <n v="12054420362.1325"/>
    <n v="12054.420400000001"/>
    <x v="0"/>
    <x v="16"/>
    <s v="BRASIL"/>
  </r>
  <r>
    <x v="16"/>
    <x v="11"/>
    <x v="4"/>
    <n v="14223521656.8304"/>
    <n v="14223.521699999999"/>
    <x v="0"/>
    <x v="16"/>
    <s v="BRASIL"/>
  </r>
  <r>
    <x v="16"/>
    <x v="11"/>
    <x v="5"/>
    <n v="20456102518.9333"/>
    <n v="20456.102500000001"/>
    <x v="0"/>
    <x v="16"/>
    <s v="BRASIL"/>
  </r>
  <r>
    <x v="16"/>
    <x v="11"/>
    <x v="6"/>
    <n v="19131853412.394699"/>
    <n v="19131.8534"/>
    <x v="0"/>
    <x v="16"/>
    <s v="BRASIL"/>
  </r>
  <r>
    <x v="0"/>
    <x v="12"/>
    <x v="0"/>
    <n v="605897853.25399995"/>
    <n v="605.89790000000005"/>
    <x v="0"/>
    <x v="0"/>
    <s v="NORTE"/>
  </r>
  <r>
    <x v="0"/>
    <x v="12"/>
    <x v="1"/>
    <n v="852287344.79869998"/>
    <n v="852.28729999999996"/>
    <x v="0"/>
    <x v="0"/>
    <s v="NORTE"/>
  </r>
  <r>
    <x v="0"/>
    <x v="12"/>
    <x v="2"/>
    <n v="1239615909.3656001"/>
    <n v="1239.6159"/>
    <x v="0"/>
    <x v="0"/>
    <s v="NORTE"/>
  </r>
  <r>
    <x v="0"/>
    <x v="12"/>
    <x v="3"/>
    <n v="1935929921.1203001"/>
    <n v="1935.9299000000001"/>
    <x v="0"/>
    <x v="0"/>
    <s v="NORTE"/>
  </r>
  <r>
    <x v="0"/>
    <x v="12"/>
    <x v="4"/>
    <n v="1879797958.335"/>
    <n v="1879.798"/>
    <x v="0"/>
    <x v="0"/>
    <s v="NORTE"/>
  </r>
  <r>
    <x v="0"/>
    <x v="12"/>
    <x v="5"/>
    <n v="1730434607.2147999"/>
    <n v="1730.4346"/>
    <x v="0"/>
    <x v="0"/>
    <s v="NORTE"/>
  </r>
  <r>
    <x v="0"/>
    <x v="12"/>
    <x v="6"/>
    <n v="1472654051.3508999"/>
    <n v="1472.6541"/>
    <x v="0"/>
    <x v="0"/>
    <s v="NORTE"/>
  </r>
  <r>
    <x v="1"/>
    <x v="12"/>
    <x v="0"/>
    <n v="82275167.134100005"/>
    <n v="82.275199999999998"/>
    <x v="0"/>
    <x v="1"/>
    <s v="NORTE"/>
  </r>
  <r>
    <x v="1"/>
    <x v="12"/>
    <x v="1"/>
    <n v="90807350.614700004"/>
    <n v="90.807400000000001"/>
    <x v="0"/>
    <x v="1"/>
    <s v="NORTE"/>
  </r>
  <r>
    <x v="1"/>
    <x v="12"/>
    <x v="2"/>
    <n v="101645211.8198"/>
    <n v="101.6452"/>
    <x v="0"/>
    <x v="1"/>
    <s v="NORTE"/>
  </r>
  <r>
    <x v="1"/>
    <x v="12"/>
    <x v="3"/>
    <n v="150701581.96430001"/>
    <n v="150.70160000000001"/>
    <x v="0"/>
    <x v="1"/>
    <s v="NORTE"/>
  </r>
  <r>
    <x v="1"/>
    <x v="12"/>
    <x v="4"/>
    <n v="204064385.34470001"/>
    <n v="204.06440000000001"/>
    <x v="0"/>
    <x v="1"/>
    <s v="NORTE"/>
  </r>
  <r>
    <x v="1"/>
    <x v="12"/>
    <x v="5"/>
    <n v="173195948.82539999"/>
    <n v="173.19589999999999"/>
    <x v="0"/>
    <x v="1"/>
    <s v="NORTE"/>
  </r>
  <r>
    <x v="1"/>
    <x v="12"/>
    <x v="6"/>
    <n v="159654577.757"/>
    <n v="159.65459999999999"/>
    <x v="0"/>
    <x v="1"/>
    <s v="NORTE"/>
  </r>
  <r>
    <x v="23"/>
    <x v="12"/>
    <x v="0"/>
    <n v="11929149.6963"/>
    <n v="11.9291"/>
    <x v="0"/>
    <x v="23"/>
    <s v="NORTE"/>
  </r>
  <r>
    <x v="23"/>
    <x v="12"/>
    <x v="1"/>
    <n v="17899986.021000002"/>
    <n v="17.899999999999999"/>
    <x v="0"/>
    <x v="23"/>
    <s v="NORTE"/>
  </r>
  <r>
    <x v="23"/>
    <x v="12"/>
    <x v="2"/>
    <n v="22238581.863499999"/>
    <n v="22.238600000000002"/>
    <x v="0"/>
    <x v="23"/>
    <s v="NORTE"/>
  </r>
  <r>
    <x v="23"/>
    <x v="12"/>
    <x v="3"/>
    <n v="27619281.5933"/>
    <n v="27.619299999999999"/>
    <x v="0"/>
    <x v="23"/>
    <s v="NORTE"/>
  </r>
  <r>
    <x v="23"/>
    <x v="12"/>
    <x v="4"/>
    <n v="28943672.8946"/>
    <n v="28.9437"/>
    <x v="0"/>
    <x v="23"/>
    <s v="NORTE"/>
  </r>
  <r>
    <x v="23"/>
    <x v="12"/>
    <x v="5"/>
    <n v="9070351.1372999996"/>
    <n v="9.0703999999999994"/>
    <x v="0"/>
    <x v="23"/>
    <s v="NORTE"/>
  </r>
  <r>
    <x v="23"/>
    <x v="12"/>
    <x v="6"/>
    <n v="5796146.5082"/>
    <n v="5.7961"/>
    <x v="0"/>
    <x v="23"/>
    <s v="NORTE"/>
  </r>
  <r>
    <x v="24"/>
    <x v="12"/>
    <x v="0"/>
    <n v="58239389.582699999"/>
    <n v="58.239400000000003"/>
    <x v="0"/>
    <x v="24"/>
    <s v="NORTE"/>
  </r>
  <r>
    <x v="24"/>
    <x v="12"/>
    <x v="1"/>
    <n v="63946595.296599999"/>
    <n v="63.946599999999997"/>
    <x v="0"/>
    <x v="24"/>
    <s v="NORTE"/>
  </r>
  <r>
    <x v="24"/>
    <x v="12"/>
    <x v="2"/>
    <n v="71027638.815799996"/>
    <n v="71.027600000000007"/>
    <x v="0"/>
    <x v="24"/>
    <s v="NORTE"/>
  </r>
  <r>
    <x v="24"/>
    <x v="12"/>
    <x v="3"/>
    <n v="80830818.346000001"/>
    <n v="80.830799999999996"/>
    <x v="0"/>
    <x v="24"/>
    <s v="NORTE"/>
  </r>
  <r>
    <x v="24"/>
    <x v="12"/>
    <x v="4"/>
    <n v="80302514.651700005"/>
    <n v="80.302499999999995"/>
    <x v="0"/>
    <x v="24"/>
    <s v="NORTE"/>
  </r>
  <r>
    <x v="24"/>
    <x v="12"/>
    <x v="5"/>
    <n v="150153783.32319999"/>
    <n v="150.15379999999999"/>
    <x v="0"/>
    <x v="24"/>
    <s v="NORTE"/>
  </r>
  <r>
    <x v="24"/>
    <x v="12"/>
    <x v="6"/>
    <n v="65331028.8508"/>
    <n v="65.331000000000003"/>
    <x v="0"/>
    <x v="24"/>
    <s v="NORTE"/>
  </r>
  <r>
    <x v="17"/>
    <x v="12"/>
    <x v="0"/>
    <n v="760134977.71930003"/>
    <n v="760.13499999999999"/>
    <x v="0"/>
    <x v="17"/>
    <s v="NORTE"/>
  </r>
  <r>
    <x v="17"/>
    <x v="12"/>
    <x v="1"/>
    <n v="808850388.61179996"/>
    <n v="808.85040000000004"/>
    <x v="0"/>
    <x v="17"/>
    <s v="NORTE"/>
  </r>
  <r>
    <x v="17"/>
    <x v="12"/>
    <x v="2"/>
    <n v="967344286.18040001"/>
    <n v="967.34429999999998"/>
    <x v="0"/>
    <x v="17"/>
    <s v="NORTE"/>
  </r>
  <r>
    <x v="17"/>
    <x v="12"/>
    <x v="3"/>
    <n v="1615598165.9215"/>
    <n v="1615.5981999999999"/>
    <x v="0"/>
    <x v="17"/>
    <s v="NORTE"/>
  </r>
  <r>
    <x v="17"/>
    <x v="12"/>
    <x v="4"/>
    <n v="1659856530.9923"/>
    <n v="1659.8565000000001"/>
    <x v="0"/>
    <x v="17"/>
    <s v="NORTE"/>
  </r>
  <r>
    <x v="17"/>
    <x v="12"/>
    <x v="5"/>
    <n v="1818398921.9393001"/>
    <n v="1818.3988999999999"/>
    <x v="0"/>
    <x v="17"/>
    <s v="NORTE"/>
  </r>
  <r>
    <x v="17"/>
    <x v="12"/>
    <x v="6"/>
    <n v="2674727461.2252002"/>
    <n v="2674.7275"/>
    <x v="0"/>
    <x v="17"/>
    <s v="NORTE"/>
  </r>
  <r>
    <x v="25"/>
    <x v="12"/>
    <x v="0"/>
    <n v="1071980.6971"/>
    <n v="1.0720000000000001"/>
    <x v="0"/>
    <x v="25"/>
    <s v="NORTE"/>
  </r>
  <r>
    <x v="25"/>
    <x v="12"/>
    <x v="1"/>
    <n v="1078129.7815"/>
    <n v="1.0781000000000001"/>
    <x v="0"/>
    <x v="25"/>
    <s v="NORTE"/>
  </r>
  <r>
    <x v="25"/>
    <x v="12"/>
    <x v="2"/>
    <n v="1452780.0168999999"/>
    <n v="1.4528000000000001"/>
    <x v="0"/>
    <x v="25"/>
    <s v="NORTE"/>
  </r>
  <r>
    <x v="25"/>
    <x v="12"/>
    <x v="3"/>
    <n v="1683555.7958"/>
    <n v="1.6836"/>
    <x v="0"/>
    <x v="25"/>
    <s v="NORTE"/>
  </r>
  <r>
    <x v="25"/>
    <x v="12"/>
    <x v="4"/>
    <n v="3167531.0428999998"/>
    <n v="3.1675"/>
    <x v="0"/>
    <x v="25"/>
    <s v="NORTE"/>
  </r>
  <r>
    <x v="25"/>
    <x v="12"/>
    <x v="5"/>
    <n v="2813533.6853999998"/>
    <n v="2.8134999999999999"/>
    <x v="0"/>
    <x v="25"/>
    <s v="NORTE"/>
  </r>
  <r>
    <x v="25"/>
    <x v="12"/>
    <x v="6"/>
    <n v="2553293.2074000002"/>
    <n v="2.5533000000000001"/>
    <x v="0"/>
    <x v="25"/>
    <s v="NORTE"/>
  </r>
  <r>
    <x v="2"/>
    <x v="12"/>
    <x v="0"/>
    <n v="649877104.97099996"/>
    <n v="649.87710000000004"/>
    <x v="0"/>
    <x v="2"/>
    <s v="NORTE"/>
  </r>
  <r>
    <x v="2"/>
    <x v="12"/>
    <x v="1"/>
    <n v="865422982.97979999"/>
    <n v="865.423"/>
    <x v="0"/>
    <x v="2"/>
    <s v="NORTE"/>
  </r>
  <r>
    <x v="2"/>
    <x v="12"/>
    <x v="2"/>
    <n v="1510504953.2916999"/>
    <n v="1510.5050000000001"/>
    <x v="0"/>
    <x v="2"/>
    <s v="NORTE"/>
  </r>
  <r>
    <x v="2"/>
    <x v="12"/>
    <x v="3"/>
    <n v="1604002749.2284999"/>
    <n v="1604.0027"/>
    <x v="0"/>
    <x v="2"/>
    <s v="NORTE"/>
  </r>
  <r>
    <x v="2"/>
    <x v="12"/>
    <x v="4"/>
    <n v="1867543550.5813"/>
    <n v="1867.5436"/>
    <x v="0"/>
    <x v="2"/>
    <s v="NORTE"/>
  </r>
  <r>
    <x v="2"/>
    <x v="12"/>
    <x v="5"/>
    <n v="1821476023.6043"/>
    <n v="1821.4760000000001"/>
    <x v="0"/>
    <x v="2"/>
    <s v="NORTE"/>
  </r>
  <r>
    <x v="2"/>
    <x v="12"/>
    <x v="6"/>
    <n v="2289434063.2514"/>
    <n v="2289.4340999999999"/>
    <x v="0"/>
    <x v="2"/>
    <s v="NORTE"/>
  </r>
  <r>
    <x v="3"/>
    <x v="12"/>
    <x v="0"/>
    <n v="1291494357.1503999"/>
    <n v="1291.4944"/>
    <x v="0"/>
    <x v="3"/>
    <s v="NORDESTE"/>
  </r>
  <r>
    <x v="3"/>
    <x v="12"/>
    <x v="1"/>
    <n v="1607960347.3072"/>
    <n v="1607.9603"/>
    <x v="0"/>
    <x v="3"/>
    <s v="NORDESTE"/>
  </r>
  <r>
    <x v="3"/>
    <x v="12"/>
    <x v="2"/>
    <n v="2221651411.1992998"/>
    <n v="2221.6514000000002"/>
    <x v="0"/>
    <x v="3"/>
    <s v="NORDESTE"/>
  </r>
  <r>
    <x v="3"/>
    <x v="12"/>
    <x v="3"/>
    <n v="3222298424.0932999"/>
    <n v="3222.2984000000001"/>
    <x v="0"/>
    <x v="3"/>
    <s v="NORDESTE"/>
  </r>
  <r>
    <x v="3"/>
    <x v="12"/>
    <x v="4"/>
    <n v="2707530304.8709002"/>
    <n v="2707.5302999999999"/>
    <x v="0"/>
    <x v="3"/>
    <s v="NORDESTE"/>
  </r>
  <r>
    <x v="3"/>
    <x v="12"/>
    <x v="5"/>
    <n v="2533161034.3010001"/>
    <n v="2533.1610000000001"/>
    <x v="0"/>
    <x v="3"/>
    <s v="NORDESTE"/>
  </r>
  <r>
    <x v="3"/>
    <x v="12"/>
    <x v="6"/>
    <n v="2429696928.3105998"/>
    <n v="2429.6968999999999"/>
    <x v="0"/>
    <x v="3"/>
    <s v="NORDESTE"/>
  </r>
  <r>
    <x v="4"/>
    <x v="12"/>
    <x v="0"/>
    <n v="1328201115.9296999"/>
    <n v="1328.2011"/>
    <x v="0"/>
    <x v="4"/>
    <s v="NORDESTE"/>
  </r>
  <r>
    <x v="4"/>
    <x v="12"/>
    <x v="1"/>
    <n v="1663241287.5912001"/>
    <n v="1663.2412999999999"/>
    <x v="0"/>
    <x v="4"/>
    <s v="NORDESTE"/>
  </r>
  <r>
    <x v="4"/>
    <x v="12"/>
    <x v="2"/>
    <n v="2449105340.2702999"/>
    <n v="2449.1053000000002"/>
    <x v="0"/>
    <x v="4"/>
    <s v="NORDESTE"/>
  </r>
  <r>
    <x v="4"/>
    <x v="12"/>
    <x v="3"/>
    <n v="3016882181.0187998"/>
    <n v="3016.8822"/>
    <x v="0"/>
    <x v="4"/>
    <s v="NORDESTE"/>
  </r>
  <r>
    <x v="4"/>
    <x v="12"/>
    <x v="4"/>
    <n v="3220100526.5276999"/>
    <n v="3220.1005"/>
    <x v="0"/>
    <x v="4"/>
    <s v="NORDESTE"/>
  </r>
  <r>
    <x v="4"/>
    <x v="12"/>
    <x v="5"/>
    <n v="2848070839.6275001"/>
    <n v="2848.0708"/>
    <x v="0"/>
    <x v="4"/>
    <s v="NORDESTE"/>
  </r>
  <r>
    <x v="4"/>
    <x v="12"/>
    <x v="6"/>
    <n v="1875534705.3441999"/>
    <n v="1875.5346999999999"/>
    <x v="0"/>
    <x v="4"/>
    <s v="NORDESTE"/>
  </r>
  <r>
    <x v="5"/>
    <x v="12"/>
    <x v="0"/>
    <n v="441293151.55720001"/>
    <n v="441.29320000000001"/>
    <x v="0"/>
    <x v="5"/>
    <s v="NORDESTE"/>
  </r>
  <r>
    <x v="5"/>
    <x v="12"/>
    <x v="1"/>
    <n v="407277262.12059999"/>
    <n v="407.27730000000003"/>
    <x v="0"/>
    <x v="5"/>
    <s v="NORDESTE"/>
  </r>
  <r>
    <x v="5"/>
    <x v="12"/>
    <x v="2"/>
    <n v="697974196.30589998"/>
    <n v="697.9742"/>
    <x v="0"/>
    <x v="5"/>
    <s v="NORDESTE"/>
  </r>
  <r>
    <x v="5"/>
    <x v="12"/>
    <x v="3"/>
    <n v="624959581.17159998"/>
    <n v="624.95960000000002"/>
    <x v="0"/>
    <x v="5"/>
    <s v="NORDESTE"/>
  </r>
  <r>
    <x v="5"/>
    <x v="12"/>
    <x v="4"/>
    <n v="715321427.39219999"/>
    <n v="715.32140000000004"/>
    <x v="0"/>
    <x v="5"/>
    <s v="NORDESTE"/>
  </r>
  <r>
    <x v="5"/>
    <x v="12"/>
    <x v="5"/>
    <n v="415344773.2888"/>
    <n v="415.34480000000002"/>
    <x v="0"/>
    <x v="5"/>
    <s v="NORDESTE"/>
  </r>
  <r>
    <x v="5"/>
    <x v="12"/>
    <x v="6"/>
    <n v="589889590.39849997"/>
    <n v="589.88959999999997"/>
    <x v="0"/>
    <x v="5"/>
    <s v="NORDESTE"/>
  </r>
  <r>
    <x v="6"/>
    <x v="12"/>
    <x v="0"/>
    <n v="31032023.989399999"/>
    <n v="31.032"/>
    <x v="0"/>
    <x v="6"/>
    <s v="NORDESTE"/>
  </r>
  <r>
    <x v="6"/>
    <x v="12"/>
    <x v="1"/>
    <n v="40386726.423900001"/>
    <n v="40.386699999999998"/>
    <x v="0"/>
    <x v="6"/>
    <s v="NORDESTE"/>
  </r>
  <r>
    <x v="6"/>
    <x v="12"/>
    <x v="2"/>
    <n v="47926838.135300003"/>
    <n v="47.9268"/>
    <x v="0"/>
    <x v="6"/>
    <s v="NORDESTE"/>
  </r>
  <r>
    <x v="6"/>
    <x v="12"/>
    <x v="3"/>
    <n v="24829652.610599998"/>
    <n v="24.829699999999999"/>
    <x v="0"/>
    <x v="6"/>
    <s v="NORDESTE"/>
  </r>
  <r>
    <x v="6"/>
    <x v="12"/>
    <x v="4"/>
    <n v="47994178.394400001"/>
    <n v="47.994199999999999"/>
    <x v="0"/>
    <x v="6"/>
    <s v="NORDESTE"/>
  </r>
  <r>
    <x v="6"/>
    <x v="12"/>
    <x v="5"/>
    <n v="36287093.056999996"/>
    <n v="36.287100000000002"/>
    <x v="0"/>
    <x v="6"/>
    <s v="NORDESTE"/>
  </r>
  <r>
    <x v="6"/>
    <x v="12"/>
    <x v="6"/>
    <n v="29051658.9333"/>
    <n v="29.0517"/>
    <x v="0"/>
    <x v="6"/>
    <s v="NORDESTE"/>
  </r>
  <r>
    <x v="7"/>
    <x v="12"/>
    <x v="0"/>
    <n v="61717180.434600003"/>
    <n v="61.717199999999998"/>
    <x v="0"/>
    <x v="7"/>
    <s v="NORDESTE"/>
  </r>
  <r>
    <x v="7"/>
    <x v="12"/>
    <x v="1"/>
    <n v="39853530.809699997"/>
    <n v="39.853499999999997"/>
    <x v="0"/>
    <x v="7"/>
    <s v="NORDESTE"/>
  </r>
  <r>
    <x v="7"/>
    <x v="12"/>
    <x v="2"/>
    <n v="91206838.813600004"/>
    <n v="91.206800000000001"/>
    <x v="0"/>
    <x v="7"/>
    <s v="NORDESTE"/>
  </r>
  <r>
    <x v="7"/>
    <x v="12"/>
    <x v="3"/>
    <n v="75560378.561399996"/>
    <n v="75.560400000000001"/>
    <x v="0"/>
    <x v="7"/>
    <s v="NORDESTE"/>
  </r>
  <r>
    <x v="7"/>
    <x v="12"/>
    <x v="4"/>
    <n v="110969778.48370001"/>
    <n v="110.96980000000001"/>
    <x v="0"/>
    <x v="7"/>
    <s v="NORDESTE"/>
  </r>
  <r>
    <x v="7"/>
    <x v="12"/>
    <x v="5"/>
    <n v="58568251.912699997"/>
    <n v="58.568300000000001"/>
    <x v="0"/>
    <x v="7"/>
    <s v="NORDESTE"/>
  </r>
  <r>
    <x v="7"/>
    <x v="12"/>
    <x v="6"/>
    <n v="127013523.2571"/>
    <n v="127.01349999999999"/>
    <x v="0"/>
    <x v="7"/>
    <s v="NORDESTE"/>
  </r>
  <r>
    <x v="18"/>
    <x v="12"/>
    <x v="0"/>
    <n v="50730210.320699997"/>
    <n v="50.730200000000004"/>
    <x v="0"/>
    <x v="18"/>
    <s v="NORDESTE"/>
  </r>
  <r>
    <x v="18"/>
    <x v="12"/>
    <x v="1"/>
    <n v="30841332.958999999"/>
    <n v="30.8413"/>
    <x v="0"/>
    <x v="18"/>
    <s v="NORDESTE"/>
  </r>
  <r>
    <x v="18"/>
    <x v="12"/>
    <x v="2"/>
    <n v="185060074.95519999"/>
    <n v="185.06010000000001"/>
    <x v="0"/>
    <x v="18"/>
    <s v="NORDESTE"/>
  </r>
  <r>
    <x v="18"/>
    <x v="12"/>
    <x v="3"/>
    <n v="91177810.807699993"/>
    <n v="91.177800000000005"/>
    <x v="0"/>
    <x v="18"/>
    <s v="NORDESTE"/>
  </r>
  <r>
    <x v="18"/>
    <x v="12"/>
    <x v="4"/>
    <n v="198700820.9384"/>
    <n v="198.70079999999999"/>
    <x v="0"/>
    <x v="18"/>
    <s v="NORDESTE"/>
  </r>
  <r>
    <x v="18"/>
    <x v="12"/>
    <x v="5"/>
    <n v="61090371.5"/>
    <n v="61.090400000000002"/>
    <x v="0"/>
    <x v="18"/>
    <s v="NORDESTE"/>
  </r>
  <r>
    <x v="18"/>
    <x v="12"/>
    <x v="6"/>
    <n v="239859663.1205"/>
    <n v="239.8597"/>
    <x v="0"/>
    <x v="18"/>
    <s v="NORDESTE"/>
  </r>
  <r>
    <x v="8"/>
    <x v="12"/>
    <x v="1"/>
    <n v="46568658.214199997"/>
    <n v="46.5687"/>
    <x v="0"/>
    <x v="8"/>
    <s v="NORDESTE"/>
  </r>
  <r>
    <x v="8"/>
    <x v="12"/>
    <x v="2"/>
    <n v="70307835.379299998"/>
    <n v="70.3078"/>
    <x v="0"/>
    <x v="8"/>
    <s v="NORDESTE"/>
  </r>
  <r>
    <x v="8"/>
    <x v="12"/>
    <x v="3"/>
    <n v="95164128.256600007"/>
    <n v="95.164100000000005"/>
    <x v="0"/>
    <x v="8"/>
    <s v="NORDESTE"/>
  </r>
  <r>
    <x v="8"/>
    <x v="12"/>
    <x v="4"/>
    <n v="78647711.511399999"/>
    <n v="78.6477"/>
    <x v="0"/>
    <x v="8"/>
    <s v="NORDESTE"/>
  </r>
  <r>
    <x v="8"/>
    <x v="12"/>
    <x v="5"/>
    <n v="90915843.701700002"/>
    <n v="90.915800000000004"/>
    <x v="0"/>
    <x v="8"/>
    <s v="NORDESTE"/>
  </r>
  <r>
    <x v="8"/>
    <x v="12"/>
    <x v="6"/>
    <n v="170222648.1649"/>
    <n v="170.2226"/>
    <x v="0"/>
    <x v="8"/>
    <s v="NORDESTE"/>
  </r>
  <r>
    <x v="19"/>
    <x v="12"/>
    <x v="0"/>
    <n v="166813372.8186"/>
    <n v="166.8134"/>
    <x v="0"/>
    <x v="19"/>
    <s v="NORDESTE"/>
  </r>
  <r>
    <x v="19"/>
    <x v="12"/>
    <x v="1"/>
    <n v="698210162.25839996"/>
    <n v="698.21019999999999"/>
    <x v="0"/>
    <x v="19"/>
    <s v="NORDESTE"/>
  </r>
  <r>
    <x v="19"/>
    <x v="12"/>
    <x v="2"/>
    <n v="1041797668.5349"/>
    <n v="1041.7977000000001"/>
    <x v="0"/>
    <x v="19"/>
    <s v="NORDESTE"/>
  </r>
  <r>
    <x v="19"/>
    <x v="12"/>
    <x v="3"/>
    <n v="1060733014.7104"/>
    <n v="1060.7329999999999"/>
    <x v="0"/>
    <x v="19"/>
    <s v="NORDESTE"/>
  </r>
  <r>
    <x v="19"/>
    <x v="12"/>
    <x v="4"/>
    <n v="1149810486.2169001"/>
    <n v="1149.8105"/>
    <x v="0"/>
    <x v="19"/>
    <s v="NORDESTE"/>
  </r>
  <r>
    <x v="19"/>
    <x v="12"/>
    <x v="5"/>
    <n v="1099661337.1010001"/>
    <n v="1099.6613"/>
    <x v="0"/>
    <x v="19"/>
    <s v="NORDESTE"/>
  </r>
  <r>
    <x v="19"/>
    <x v="12"/>
    <x v="6"/>
    <n v="1063110639.5355"/>
    <n v="1063.1106"/>
    <x v="0"/>
    <x v="19"/>
    <s v="NORDESTE"/>
  </r>
  <r>
    <x v="9"/>
    <x v="12"/>
    <x v="0"/>
    <n v="1746041536.4354"/>
    <n v="1746.0415"/>
    <x v="0"/>
    <x v="9"/>
    <s v="NORDESTE"/>
  </r>
  <r>
    <x v="9"/>
    <x v="12"/>
    <x v="1"/>
    <n v="1453111206.1661999"/>
    <n v="1453.1112000000001"/>
    <x v="0"/>
    <x v="9"/>
    <s v="NORDESTE"/>
  </r>
  <r>
    <x v="9"/>
    <x v="12"/>
    <x v="2"/>
    <n v="2780931480.2921"/>
    <n v="2780.9315000000001"/>
    <x v="0"/>
    <x v="9"/>
    <s v="NORDESTE"/>
  </r>
  <r>
    <x v="9"/>
    <x v="12"/>
    <x v="3"/>
    <n v="3441214571.3655"/>
    <n v="3441.2145999999998"/>
    <x v="0"/>
    <x v="9"/>
    <s v="NORDESTE"/>
  </r>
  <r>
    <x v="9"/>
    <x v="12"/>
    <x v="4"/>
    <n v="3386537111.9046001"/>
    <n v="3386.5371"/>
    <x v="0"/>
    <x v="9"/>
    <s v="NORDESTE"/>
  </r>
  <r>
    <x v="9"/>
    <x v="12"/>
    <x v="5"/>
    <n v="3017887995.0352998"/>
    <n v="3017.8879999999999"/>
    <x v="0"/>
    <x v="9"/>
    <s v="NORDESTE"/>
  </r>
  <r>
    <x v="9"/>
    <x v="12"/>
    <x v="6"/>
    <n v="2194768697.2902999"/>
    <n v="2194.7687000000001"/>
    <x v="0"/>
    <x v="9"/>
    <s v="NORDESTE"/>
  </r>
  <r>
    <x v="10"/>
    <x v="12"/>
    <x v="0"/>
    <n v="6162555444.5109997"/>
    <n v="6162.5554000000002"/>
    <x v="0"/>
    <x v="10"/>
    <s v="SUDESTE"/>
  </r>
  <r>
    <x v="10"/>
    <x v="12"/>
    <x v="1"/>
    <n v="6843992606.0938997"/>
    <n v="6843.9925999999996"/>
    <x v="0"/>
    <x v="10"/>
    <s v="SUDESTE"/>
  </r>
  <r>
    <x v="10"/>
    <x v="12"/>
    <x v="2"/>
    <n v="9239473250.1077003"/>
    <n v="9239.4732999999997"/>
    <x v="0"/>
    <x v="10"/>
    <s v="SUDESTE"/>
  </r>
  <r>
    <x v="10"/>
    <x v="12"/>
    <x v="3"/>
    <n v="10455427604.735701"/>
    <n v="10455.427600000001"/>
    <x v="0"/>
    <x v="10"/>
    <s v="SUDESTE"/>
  </r>
  <r>
    <x v="10"/>
    <x v="12"/>
    <x v="4"/>
    <n v="10143742770.227501"/>
    <n v="10143.7428"/>
    <x v="0"/>
    <x v="10"/>
    <s v="SUDESTE"/>
  </r>
  <r>
    <x v="10"/>
    <x v="12"/>
    <x v="5"/>
    <n v="8179526082.5408001"/>
    <n v="8179.5261"/>
    <x v="0"/>
    <x v="10"/>
    <s v="SUDESTE"/>
  </r>
  <r>
    <x v="10"/>
    <x v="12"/>
    <x v="6"/>
    <n v="6266868820.4659996"/>
    <n v="6266.8688000000002"/>
    <x v="0"/>
    <x v="10"/>
    <s v="SUDESTE"/>
  </r>
  <r>
    <x v="20"/>
    <x v="12"/>
    <x v="0"/>
    <n v="48574379.267999999"/>
    <n v="48.574399999999997"/>
    <x v="0"/>
    <x v="20"/>
    <s v="SUDESTE"/>
  </r>
  <r>
    <x v="20"/>
    <x v="12"/>
    <x v="1"/>
    <n v="42946788.666000001"/>
    <n v="42.946800000000003"/>
    <x v="0"/>
    <x v="20"/>
    <s v="SUDESTE"/>
  </r>
  <r>
    <x v="20"/>
    <x v="12"/>
    <x v="2"/>
    <n v="55212615.592200004"/>
    <n v="55.212600000000002"/>
    <x v="0"/>
    <x v="20"/>
    <s v="SUDESTE"/>
  </r>
  <r>
    <x v="20"/>
    <x v="12"/>
    <x v="3"/>
    <n v="65864151.281400003"/>
    <n v="65.864199999999997"/>
    <x v="0"/>
    <x v="20"/>
    <s v="SUDESTE"/>
  </r>
  <r>
    <x v="20"/>
    <x v="12"/>
    <x v="4"/>
    <n v="74863387.537599996"/>
    <n v="74.863399999999999"/>
    <x v="0"/>
    <x v="20"/>
    <s v="SUDESTE"/>
  </r>
  <r>
    <x v="20"/>
    <x v="12"/>
    <x v="5"/>
    <n v="86470746.128099993"/>
    <n v="86.470699999999994"/>
    <x v="0"/>
    <x v="20"/>
    <s v="SUDESTE"/>
  </r>
  <r>
    <x v="20"/>
    <x v="12"/>
    <x v="6"/>
    <n v="74595703.4322"/>
    <n v="74.595699999999994"/>
    <x v="0"/>
    <x v="20"/>
    <s v="SUDESTE"/>
  </r>
  <r>
    <x v="26"/>
    <x v="12"/>
    <x v="0"/>
    <n v="8281147.4359999998"/>
    <n v="8.2811000000000003"/>
    <x v="0"/>
    <x v="26"/>
    <s v="SUDESTE"/>
  </r>
  <r>
    <x v="26"/>
    <x v="12"/>
    <x v="1"/>
    <n v="8209864.5429999996"/>
    <n v="8.2098999999999993"/>
    <x v="0"/>
    <x v="26"/>
    <s v="SUDESTE"/>
  </r>
  <r>
    <x v="26"/>
    <x v="12"/>
    <x v="2"/>
    <n v="10489444.339"/>
    <n v="10.4894"/>
    <x v="0"/>
    <x v="26"/>
    <s v="SUDESTE"/>
  </r>
  <r>
    <x v="26"/>
    <x v="12"/>
    <x v="3"/>
    <n v="11744998.3939"/>
    <n v="11.744999999999999"/>
    <x v="0"/>
    <x v="26"/>
    <s v="SUDESTE"/>
  </r>
  <r>
    <x v="26"/>
    <x v="12"/>
    <x v="4"/>
    <n v="15718506.647700001"/>
    <n v="15.718500000000001"/>
    <x v="0"/>
    <x v="26"/>
    <s v="SUDESTE"/>
  </r>
  <r>
    <x v="26"/>
    <x v="12"/>
    <x v="5"/>
    <n v="13003012.9374"/>
    <n v="13.003"/>
    <x v="0"/>
    <x v="26"/>
    <s v="SUDESTE"/>
  </r>
  <r>
    <x v="26"/>
    <x v="12"/>
    <x v="6"/>
    <n v="14130850.430500001"/>
    <n v="14.1309"/>
    <x v="0"/>
    <x v="26"/>
    <s v="SUDESTE"/>
  </r>
  <r>
    <x v="11"/>
    <x v="12"/>
    <x v="0"/>
    <n v="4139346727.6142001"/>
    <n v="4139.3467000000001"/>
    <x v="0"/>
    <x v="11"/>
    <s v="SUDESTE"/>
  </r>
  <r>
    <x v="11"/>
    <x v="12"/>
    <x v="1"/>
    <n v="4338730719.1809998"/>
    <n v="4338.7307000000001"/>
    <x v="0"/>
    <x v="11"/>
    <s v="SUDESTE"/>
  </r>
  <r>
    <x v="11"/>
    <x v="12"/>
    <x v="2"/>
    <n v="5405506902.8497"/>
    <n v="5405.5069000000003"/>
    <x v="0"/>
    <x v="11"/>
    <s v="SUDESTE"/>
  </r>
  <r>
    <x v="11"/>
    <x v="12"/>
    <x v="3"/>
    <n v="5923500510.3065004"/>
    <n v="5923.5005000000001"/>
    <x v="0"/>
    <x v="11"/>
    <s v="SUDESTE"/>
  </r>
  <r>
    <x v="11"/>
    <x v="12"/>
    <x v="4"/>
    <n v="5679194610.5046997"/>
    <n v="5679.1945999999998"/>
    <x v="0"/>
    <x v="11"/>
    <s v="SUDESTE"/>
  </r>
  <r>
    <x v="11"/>
    <x v="12"/>
    <x v="5"/>
    <n v="4540912193.7171001"/>
    <n v="4540.9121999999998"/>
    <x v="0"/>
    <x v="11"/>
    <s v="SUDESTE"/>
  </r>
  <r>
    <x v="11"/>
    <x v="12"/>
    <x v="6"/>
    <n v="3813267435.7409"/>
    <n v="3813.2674000000002"/>
    <x v="0"/>
    <x v="11"/>
    <s v="SUDESTE"/>
  </r>
  <r>
    <x v="12"/>
    <x v="12"/>
    <x v="0"/>
    <n v="9428427867.184"/>
    <n v="9428.4279000000006"/>
    <x v="0"/>
    <x v="12"/>
    <s v="SUL"/>
  </r>
  <r>
    <x v="12"/>
    <x v="12"/>
    <x v="1"/>
    <n v="12808665083.6036"/>
    <n v="12808.6651"/>
    <x v="0"/>
    <x v="12"/>
    <s v="SUL"/>
  </r>
  <r>
    <x v="12"/>
    <x v="12"/>
    <x v="2"/>
    <n v="16542827664.521799"/>
    <n v="16542.827700000002"/>
    <x v="0"/>
    <x v="12"/>
    <s v="SUL"/>
  </r>
  <r>
    <x v="12"/>
    <x v="12"/>
    <x v="3"/>
    <n v="13186096267.6392"/>
    <n v="13186.096299999999"/>
    <x v="0"/>
    <x v="12"/>
    <s v="SUL"/>
  </r>
  <r>
    <x v="12"/>
    <x v="12"/>
    <x v="4"/>
    <n v="21274828680.716499"/>
    <n v="21274.828699999998"/>
    <x v="0"/>
    <x v="12"/>
    <s v="SUL"/>
  </r>
  <r>
    <x v="12"/>
    <x v="12"/>
    <x v="5"/>
    <n v="16573181775.8057"/>
    <n v="16573.181799999998"/>
    <x v="0"/>
    <x v="12"/>
    <s v="SUL"/>
  </r>
  <r>
    <x v="12"/>
    <x v="12"/>
    <x v="6"/>
    <n v="12863328438.811701"/>
    <n v="12863.3284"/>
    <x v="0"/>
    <x v="12"/>
    <s v="SUL"/>
  </r>
  <r>
    <x v="21"/>
    <x v="12"/>
    <x v="0"/>
    <n v="2297406477.6086001"/>
    <n v="2297.4065000000001"/>
    <x v="0"/>
    <x v="21"/>
    <s v="SUL"/>
  </r>
  <r>
    <x v="21"/>
    <x v="12"/>
    <x v="1"/>
    <n v="2366277749.4716001"/>
    <n v="2366.2777000000001"/>
    <x v="0"/>
    <x v="21"/>
    <s v="SUL"/>
  </r>
  <r>
    <x v="21"/>
    <x v="12"/>
    <x v="2"/>
    <n v="3112874090.4664998"/>
    <n v="3112.8741"/>
    <x v="0"/>
    <x v="21"/>
    <s v="SUL"/>
  </r>
  <r>
    <x v="21"/>
    <x v="12"/>
    <x v="3"/>
    <n v="3091289090.2950001"/>
    <n v="3091.2891"/>
    <x v="0"/>
    <x v="21"/>
    <s v="SUL"/>
  </r>
  <r>
    <x v="21"/>
    <x v="12"/>
    <x v="4"/>
    <n v="2939992901.2582998"/>
    <n v="2939.9929000000002"/>
    <x v="0"/>
    <x v="21"/>
    <s v="SUL"/>
  </r>
  <r>
    <x v="21"/>
    <x v="12"/>
    <x v="5"/>
    <n v="2693943038.9365001"/>
    <n v="2693.9430000000002"/>
    <x v="0"/>
    <x v="21"/>
    <s v="SUL"/>
  </r>
  <r>
    <x v="21"/>
    <x v="12"/>
    <x v="6"/>
    <n v="1949653831.1458001"/>
    <n v="1949.6538"/>
    <x v="0"/>
    <x v="21"/>
    <s v="SUL"/>
  </r>
  <r>
    <x v="22"/>
    <x v="12"/>
    <x v="0"/>
    <n v="4219373218.8534002"/>
    <n v="4219.3732"/>
    <x v="0"/>
    <x v="22"/>
    <s v="SUL"/>
  </r>
  <r>
    <x v="22"/>
    <x v="12"/>
    <x v="1"/>
    <n v="4941229426.7194004"/>
    <n v="4941.2294000000002"/>
    <x v="0"/>
    <x v="22"/>
    <s v="SUL"/>
  </r>
  <r>
    <x v="22"/>
    <x v="12"/>
    <x v="2"/>
    <n v="5022141337.0979996"/>
    <n v="5022.1413000000002"/>
    <x v="0"/>
    <x v="22"/>
    <s v="SUL"/>
  </r>
  <r>
    <x v="22"/>
    <x v="12"/>
    <x v="3"/>
    <n v="6609666695.5103998"/>
    <n v="6609.6666999999998"/>
    <x v="0"/>
    <x v="22"/>
    <s v="SUL"/>
  </r>
  <r>
    <x v="22"/>
    <x v="12"/>
    <x v="4"/>
    <n v="4201511262.7442002"/>
    <n v="4201.5113000000001"/>
    <x v="0"/>
    <x v="22"/>
    <s v="SUL"/>
  </r>
  <r>
    <x v="22"/>
    <x v="12"/>
    <x v="5"/>
    <n v="4205921184.0464001"/>
    <n v="4205.9211999999998"/>
    <x v="0"/>
    <x v="22"/>
    <s v="SUL"/>
  </r>
  <r>
    <x v="22"/>
    <x v="12"/>
    <x v="6"/>
    <n v="4219124327.1787"/>
    <n v="4219.1243000000004"/>
    <x v="0"/>
    <x v="22"/>
    <s v="SUL"/>
  </r>
  <r>
    <x v="13"/>
    <x v="12"/>
    <x v="0"/>
    <n v="5751670962.1143999"/>
    <n v="5751.6710000000003"/>
    <x v="0"/>
    <x v="13"/>
    <s v="CENTRO-OESTE"/>
  </r>
  <r>
    <x v="13"/>
    <x v="12"/>
    <x v="1"/>
    <n v="7472454643.8936996"/>
    <n v="7472.4546"/>
    <x v="0"/>
    <x v="13"/>
    <s v="CENTRO-OESTE"/>
  </r>
  <r>
    <x v="13"/>
    <x v="12"/>
    <x v="2"/>
    <n v="11247289656.850401"/>
    <n v="11247.289699999999"/>
    <x v="0"/>
    <x v="13"/>
    <s v="CENTRO-OESTE"/>
  </r>
  <r>
    <x v="13"/>
    <x v="12"/>
    <x v="3"/>
    <n v="9443545841.1348991"/>
    <n v="9443.5457999999999"/>
    <x v="0"/>
    <x v="13"/>
    <s v="CENTRO-OESTE"/>
  </r>
  <r>
    <x v="13"/>
    <x v="12"/>
    <x v="4"/>
    <n v="15937291892.9084"/>
    <n v="15937.2919"/>
    <x v="0"/>
    <x v="13"/>
    <s v="CENTRO-OESTE"/>
  </r>
  <r>
    <x v="13"/>
    <x v="12"/>
    <x v="5"/>
    <n v="11435172653.103399"/>
    <n v="11435.172699999999"/>
    <x v="0"/>
    <x v="13"/>
    <s v="CENTRO-OESTE"/>
  </r>
  <r>
    <x v="13"/>
    <x v="12"/>
    <x v="6"/>
    <n v="7909864289.1313"/>
    <n v="7909.8643000000002"/>
    <x v="0"/>
    <x v="13"/>
    <s v="CENTRO-OESTE"/>
  </r>
  <r>
    <x v="14"/>
    <x v="12"/>
    <x v="0"/>
    <n v="14648711609.018999"/>
    <n v="14648.711600000001"/>
    <x v="0"/>
    <x v="14"/>
    <s v="CENTRO-OESTE"/>
  </r>
  <r>
    <x v="14"/>
    <x v="12"/>
    <x v="1"/>
    <n v="19573533602.948399"/>
    <n v="19573.533599999999"/>
    <x v="0"/>
    <x v="14"/>
    <s v="CENTRO-OESTE"/>
  </r>
  <r>
    <x v="14"/>
    <x v="12"/>
    <x v="2"/>
    <n v="33624687373.500801"/>
    <n v="33624.687400000003"/>
    <x v="0"/>
    <x v="14"/>
    <s v="CENTRO-OESTE"/>
  </r>
  <r>
    <x v="14"/>
    <x v="12"/>
    <x v="3"/>
    <n v="40816621384.519096"/>
    <n v="40816.621400000004"/>
    <x v="0"/>
    <x v="14"/>
    <s v="CENTRO-OESTE"/>
  </r>
  <r>
    <x v="14"/>
    <x v="12"/>
    <x v="4"/>
    <n v="43404646305.085403"/>
    <n v="43404.6463"/>
    <x v="0"/>
    <x v="14"/>
    <s v="CENTRO-OESTE"/>
  </r>
  <r>
    <x v="14"/>
    <x v="12"/>
    <x v="5"/>
    <n v="38148615270.600403"/>
    <n v="38148.615299999998"/>
    <x v="0"/>
    <x v="14"/>
    <s v="CENTRO-OESTE"/>
  </r>
  <r>
    <x v="14"/>
    <x v="12"/>
    <x v="6"/>
    <n v="27129986418.989498"/>
    <n v="27129.986400000002"/>
    <x v="0"/>
    <x v="14"/>
    <s v="CENTRO-OESTE"/>
  </r>
  <r>
    <x v="15"/>
    <x v="12"/>
    <x v="0"/>
    <n v="6943465694.8841"/>
    <n v="6943.4656999999997"/>
    <x v="0"/>
    <x v="15"/>
    <s v="CENTRO-OESTE"/>
  </r>
  <r>
    <x v="15"/>
    <x v="12"/>
    <x v="1"/>
    <n v="9025810323.1194992"/>
    <n v="9025.8102999999992"/>
    <x v="0"/>
    <x v="15"/>
    <s v="CENTRO-OESTE"/>
  </r>
  <r>
    <x v="15"/>
    <x v="12"/>
    <x v="2"/>
    <n v="12590437051.9245"/>
    <n v="12590.437099999999"/>
    <x v="0"/>
    <x v="15"/>
    <s v="CENTRO-OESTE"/>
  </r>
  <r>
    <x v="15"/>
    <x v="12"/>
    <x v="3"/>
    <n v="14527790222.961399"/>
    <n v="14527.790199999999"/>
    <x v="0"/>
    <x v="15"/>
    <s v="CENTRO-OESTE"/>
  </r>
  <r>
    <x v="15"/>
    <x v="12"/>
    <x v="4"/>
    <n v="12732360212.387899"/>
    <n v="12732.360199999999"/>
    <x v="0"/>
    <x v="15"/>
    <s v="CENTRO-OESTE"/>
  </r>
  <r>
    <x v="15"/>
    <x v="12"/>
    <x v="5"/>
    <n v="12336139258.5028"/>
    <n v="12336.139300000001"/>
    <x v="0"/>
    <x v="15"/>
    <s v="CENTRO-OESTE"/>
  </r>
  <r>
    <x v="15"/>
    <x v="12"/>
    <x v="6"/>
    <n v="11013816024.2964"/>
    <n v="11013.816000000001"/>
    <x v="0"/>
    <x v="15"/>
    <s v="CENTRO-OESTE"/>
  </r>
  <r>
    <x v="27"/>
    <x v="12"/>
    <x v="0"/>
    <n v="314512636.26209998"/>
    <n v="314.51260000000002"/>
    <x v="0"/>
    <x v="27"/>
    <s v="CENTRO-OESTE"/>
  </r>
  <r>
    <x v="27"/>
    <x v="12"/>
    <x v="1"/>
    <n v="405224704.53170002"/>
    <n v="405.22469999999998"/>
    <x v="0"/>
    <x v="27"/>
    <s v="CENTRO-OESTE"/>
  </r>
  <r>
    <x v="27"/>
    <x v="12"/>
    <x v="2"/>
    <n v="533677853.80269998"/>
    <n v="533.67790000000002"/>
    <x v="0"/>
    <x v="27"/>
    <s v="CENTRO-OESTE"/>
  </r>
  <r>
    <x v="27"/>
    <x v="12"/>
    <x v="3"/>
    <n v="460158515.52810001"/>
    <n v="460.1585"/>
    <x v="0"/>
    <x v="27"/>
    <s v="CENTRO-OESTE"/>
  </r>
  <r>
    <x v="27"/>
    <x v="12"/>
    <x v="4"/>
    <n v="411251905.05919999"/>
    <n v="411.25189999999998"/>
    <x v="0"/>
    <x v="27"/>
    <s v="CENTRO-OESTE"/>
  </r>
  <r>
    <x v="27"/>
    <x v="12"/>
    <x v="5"/>
    <n v="292576832.92320001"/>
    <n v="292.57679999999999"/>
    <x v="0"/>
    <x v="27"/>
    <s v="CENTRO-OESTE"/>
  </r>
  <r>
    <x v="27"/>
    <x v="12"/>
    <x v="6"/>
    <n v="314178800.38919997"/>
    <n v="314.17880000000002"/>
    <x v="0"/>
    <x v="27"/>
    <s v="CENTRO-OESTE"/>
  </r>
  <r>
    <x v="16"/>
    <x v="12"/>
    <x v="0"/>
    <n v="75516199952.339005"/>
    <n v="75516.2"/>
    <x v="0"/>
    <x v="16"/>
    <s v="BRASIL"/>
  </r>
  <r>
    <x v="16"/>
    <x v="12"/>
    <x v="1"/>
    <n v="95275337762.507294"/>
    <n v="95275.337799999994"/>
    <x v="0"/>
    <x v="16"/>
    <s v="BRASIL"/>
  </r>
  <r>
    <x v="16"/>
    <x v="12"/>
    <x v="2"/>
    <n v="120243095477.48399"/>
    <n v="120243.0955"/>
    <x v="0"/>
    <x v="16"/>
    <s v="BRASIL"/>
  </r>
  <r>
    <x v="16"/>
    <x v="12"/>
    <x v="3"/>
    <n v="129340509311.06599"/>
    <n v="129340.50930000001"/>
    <x v="0"/>
    <x v="16"/>
    <s v="BRASIL"/>
  </r>
  <r>
    <x v="16"/>
    <x v="12"/>
    <x v="4"/>
    <n v="145333396414.62701"/>
    <n v="145333.3964"/>
    <x v="0"/>
    <x v="16"/>
    <s v="BRASIL"/>
  </r>
  <r>
    <x v="16"/>
    <x v="12"/>
    <x v="5"/>
    <n v="143597473261.91101"/>
    <n v="143597.47330000001"/>
    <x v="0"/>
    <x v="16"/>
    <s v="BRASIL"/>
  </r>
  <r>
    <x v="16"/>
    <x v="12"/>
    <x v="6"/>
    <n v="118545923748.94701"/>
    <n v="118545.9237"/>
    <x v="0"/>
    <x v="16"/>
    <s v="BRASIL"/>
  </r>
  <r>
    <x v="0"/>
    <x v="13"/>
    <x v="0"/>
    <n v="1736339084.7629001"/>
    <n v="1736.3390999999999"/>
    <x v="0"/>
    <x v="0"/>
    <s v="NORTE"/>
  </r>
  <r>
    <x v="0"/>
    <x v="13"/>
    <x v="1"/>
    <n v="1927342544.1647999"/>
    <n v="1927.3425"/>
    <x v="0"/>
    <x v="0"/>
    <s v="NORTE"/>
  </r>
  <r>
    <x v="0"/>
    <x v="13"/>
    <x v="2"/>
    <n v="2812655438.4450998"/>
    <n v="2812.6554000000001"/>
    <x v="0"/>
    <x v="0"/>
    <s v="NORTE"/>
  </r>
  <r>
    <x v="0"/>
    <x v="13"/>
    <x v="3"/>
    <n v="3395296179.3281002"/>
    <n v="3395.2962000000002"/>
    <x v="0"/>
    <x v="0"/>
    <s v="NORTE"/>
  </r>
  <r>
    <x v="0"/>
    <x v="13"/>
    <x v="4"/>
    <n v="4392213963.9635"/>
    <n v="4392.2139999999999"/>
    <x v="0"/>
    <x v="0"/>
    <s v="NORTE"/>
  </r>
  <r>
    <x v="0"/>
    <x v="13"/>
    <x v="5"/>
    <n v="4309854841.2494001"/>
    <n v="4309.8548000000001"/>
    <x v="0"/>
    <x v="0"/>
    <s v="NORTE"/>
  </r>
  <r>
    <x v="0"/>
    <x v="13"/>
    <x v="6"/>
    <n v="3831485675.9295001"/>
    <n v="3831.4857000000002"/>
    <x v="0"/>
    <x v="0"/>
    <s v="NORTE"/>
  </r>
  <r>
    <x v="1"/>
    <x v="13"/>
    <x v="0"/>
    <n v="2730131.9641"/>
    <n v="2.7301000000000002"/>
    <x v="0"/>
    <x v="1"/>
    <s v="NORTE"/>
  </r>
  <r>
    <x v="1"/>
    <x v="13"/>
    <x v="1"/>
    <n v="2562378.0583000001"/>
    <n v="2.5623999999999998"/>
    <x v="0"/>
    <x v="1"/>
    <s v="NORTE"/>
  </r>
  <r>
    <x v="1"/>
    <x v="13"/>
    <x v="2"/>
    <n v="25164822.692699999"/>
    <n v="25.1648"/>
    <x v="0"/>
    <x v="1"/>
    <s v="NORTE"/>
  </r>
  <r>
    <x v="1"/>
    <x v="13"/>
    <x v="3"/>
    <n v="65628424.320100002"/>
    <n v="65.628399999999999"/>
    <x v="0"/>
    <x v="1"/>
    <s v="NORTE"/>
  </r>
  <r>
    <x v="1"/>
    <x v="13"/>
    <x v="4"/>
    <n v="61841077.849299997"/>
    <n v="61.841099999999997"/>
    <x v="0"/>
    <x v="1"/>
    <s v="NORTE"/>
  </r>
  <r>
    <x v="1"/>
    <x v="13"/>
    <x v="5"/>
    <n v="101863317.5887"/>
    <n v="101.8633"/>
    <x v="0"/>
    <x v="1"/>
    <s v="NORTE"/>
  </r>
  <r>
    <x v="1"/>
    <x v="13"/>
    <x v="6"/>
    <n v="116661674.2397"/>
    <n v="116.6617"/>
    <x v="0"/>
    <x v="1"/>
    <s v="NORTE"/>
  </r>
  <r>
    <x v="24"/>
    <x v="13"/>
    <x v="0"/>
    <n v="109920647.9721"/>
    <n v="109.92059999999999"/>
    <x v="0"/>
    <x v="24"/>
    <s v="NORTE"/>
  </r>
  <r>
    <x v="24"/>
    <x v="13"/>
    <x v="1"/>
    <n v="104424063.0115"/>
    <n v="104.4241"/>
    <x v="0"/>
    <x v="24"/>
    <s v="NORTE"/>
  </r>
  <r>
    <x v="24"/>
    <x v="13"/>
    <x v="2"/>
    <n v="136067973.43099999"/>
    <n v="136.06800000000001"/>
    <x v="0"/>
    <x v="24"/>
    <s v="NORTE"/>
  </r>
  <r>
    <x v="24"/>
    <x v="13"/>
    <x v="3"/>
    <n v="141894065.27340001"/>
    <n v="141.89410000000001"/>
    <x v="0"/>
    <x v="24"/>
    <s v="NORTE"/>
  </r>
  <r>
    <x v="24"/>
    <x v="13"/>
    <x v="4"/>
    <n v="138520006.82820001"/>
    <n v="138.52000000000001"/>
    <x v="0"/>
    <x v="24"/>
    <s v="NORTE"/>
  </r>
  <r>
    <x v="24"/>
    <x v="13"/>
    <x v="5"/>
    <n v="1010347259.2112"/>
    <n v="1010.3473"/>
    <x v="0"/>
    <x v="24"/>
    <s v="NORTE"/>
  </r>
  <r>
    <x v="24"/>
    <x v="13"/>
    <x v="6"/>
    <n v="526415828.69260001"/>
    <n v="526.41579999999999"/>
    <x v="0"/>
    <x v="24"/>
    <s v="NORTE"/>
  </r>
  <r>
    <x v="17"/>
    <x v="13"/>
    <x v="0"/>
    <n v="3315481448.0822001"/>
    <n v="3315.4814000000001"/>
    <x v="0"/>
    <x v="17"/>
    <s v="NORTE"/>
  </r>
  <r>
    <x v="17"/>
    <x v="13"/>
    <x v="1"/>
    <n v="3335979176.1055999"/>
    <n v="3335.9792000000002"/>
    <x v="0"/>
    <x v="17"/>
    <s v="NORTE"/>
  </r>
  <r>
    <x v="17"/>
    <x v="13"/>
    <x v="2"/>
    <n v="4524691109.4906998"/>
    <n v="4524.6911"/>
    <x v="0"/>
    <x v="17"/>
    <s v="NORTE"/>
  </r>
  <r>
    <x v="17"/>
    <x v="13"/>
    <x v="3"/>
    <n v="6456356753.3276997"/>
    <n v="6456.3567999999996"/>
    <x v="0"/>
    <x v="17"/>
    <s v="NORTE"/>
  </r>
  <r>
    <x v="17"/>
    <x v="13"/>
    <x v="4"/>
    <n v="7417767456.6929998"/>
    <n v="7417.7674999999999"/>
    <x v="0"/>
    <x v="17"/>
    <s v="NORTE"/>
  </r>
  <r>
    <x v="17"/>
    <x v="13"/>
    <x v="5"/>
    <n v="7262444319.0351"/>
    <n v="7262.4443000000001"/>
    <x v="0"/>
    <x v="17"/>
    <s v="NORTE"/>
  </r>
  <r>
    <x v="17"/>
    <x v="13"/>
    <x v="6"/>
    <n v="7983912907.9338999"/>
    <n v="7983.9129000000003"/>
    <x v="0"/>
    <x v="17"/>
    <s v="NORTE"/>
  </r>
  <r>
    <x v="25"/>
    <x v="13"/>
    <x v="0"/>
    <n v="104112904.75849999"/>
    <n v="104.1129"/>
    <x v="0"/>
    <x v="25"/>
    <s v="NORTE"/>
  </r>
  <r>
    <x v="25"/>
    <x v="13"/>
    <x v="1"/>
    <n v="87320755.817599997"/>
    <n v="87.320800000000006"/>
    <x v="0"/>
    <x v="25"/>
    <s v="NORTE"/>
  </r>
  <r>
    <x v="25"/>
    <x v="13"/>
    <x v="2"/>
    <n v="115927889.3566"/>
    <n v="115.92789999999999"/>
    <x v="0"/>
    <x v="25"/>
    <s v="NORTE"/>
  </r>
  <r>
    <x v="25"/>
    <x v="13"/>
    <x v="3"/>
    <n v="50015873.1417"/>
    <n v="50.015900000000002"/>
    <x v="0"/>
    <x v="25"/>
    <s v="NORTE"/>
  </r>
  <r>
    <x v="25"/>
    <x v="13"/>
    <x v="4"/>
    <n v="47645594.934699997"/>
    <n v="47.645600000000002"/>
    <x v="0"/>
    <x v="25"/>
    <s v="NORTE"/>
  </r>
  <r>
    <x v="25"/>
    <x v="13"/>
    <x v="5"/>
    <n v="43514426.931100003"/>
    <n v="43.514400000000002"/>
    <x v="0"/>
    <x v="25"/>
    <s v="NORTE"/>
  </r>
  <r>
    <x v="25"/>
    <x v="13"/>
    <x v="6"/>
    <n v="42837784.982799999"/>
    <n v="42.837800000000001"/>
    <x v="0"/>
    <x v="25"/>
    <s v="NORTE"/>
  </r>
  <r>
    <x v="2"/>
    <x v="13"/>
    <x v="0"/>
    <n v="4874612919.1918001"/>
    <n v="4874.6129000000001"/>
    <x v="0"/>
    <x v="2"/>
    <s v="NORTE"/>
  </r>
  <r>
    <x v="2"/>
    <x v="13"/>
    <x v="1"/>
    <n v="4729589461.6049995"/>
    <n v="4729.5895"/>
    <x v="0"/>
    <x v="2"/>
    <s v="NORTE"/>
  </r>
  <r>
    <x v="2"/>
    <x v="13"/>
    <x v="2"/>
    <n v="7468709120.5124998"/>
    <n v="7468.7091"/>
    <x v="0"/>
    <x v="2"/>
    <s v="NORTE"/>
  </r>
  <r>
    <x v="2"/>
    <x v="13"/>
    <x v="3"/>
    <n v="9891409093.5914993"/>
    <n v="9891.4091000000008"/>
    <x v="0"/>
    <x v="2"/>
    <s v="NORTE"/>
  </r>
  <r>
    <x v="2"/>
    <x v="13"/>
    <x v="4"/>
    <n v="9187886209.6945992"/>
    <n v="9187.8862000000008"/>
    <x v="0"/>
    <x v="2"/>
    <s v="NORTE"/>
  </r>
  <r>
    <x v="2"/>
    <x v="13"/>
    <x v="5"/>
    <n v="9294918477.3327007"/>
    <n v="9294.9184999999998"/>
    <x v="0"/>
    <x v="2"/>
    <s v="NORTE"/>
  </r>
  <r>
    <x v="2"/>
    <x v="13"/>
    <x v="6"/>
    <n v="8211443234.3570004"/>
    <n v="8211.4431999999997"/>
    <x v="0"/>
    <x v="2"/>
    <s v="NORTE"/>
  </r>
  <r>
    <x v="3"/>
    <x v="13"/>
    <x v="0"/>
    <n v="5456376121.6079998"/>
    <n v="5456.3761000000004"/>
    <x v="0"/>
    <x v="3"/>
    <s v="NORDESTE"/>
  </r>
  <r>
    <x v="3"/>
    <x v="13"/>
    <x v="1"/>
    <n v="5144238061.6826"/>
    <n v="5144.2380999999996"/>
    <x v="0"/>
    <x v="3"/>
    <s v="NORDESTE"/>
  </r>
  <r>
    <x v="3"/>
    <x v="13"/>
    <x v="2"/>
    <n v="7647161754.3439999"/>
    <n v="7647.1617999999999"/>
    <x v="0"/>
    <x v="3"/>
    <s v="NORDESTE"/>
  </r>
  <r>
    <x v="3"/>
    <x v="13"/>
    <x v="3"/>
    <n v="8973834705.9468994"/>
    <n v="8973.8346999999994"/>
    <x v="0"/>
    <x v="3"/>
    <s v="NORDESTE"/>
  </r>
  <r>
    <x v="3"/>
    <x v="13"/>
    <x v="4"/>
    <n v="9674272246.2159004"/>
    <n v="9674.2721999999994"/>
    <x v="0"/>
    <x v="3"/>
    <s v="NORDESTE"/>
  </r>
  <r>
    <x v="3"/>
    <x v="13"/>
    <x v="5"/>
    <n v="8473809543.8829002"/>
    <n v="8473.8094999999994"/>
    <x v="0"/>
    <x v="3"/>
    <s v="NORDESTE"/>
  </r>
  <r>
    <x v="3"/>
    <x v="13"/>
    <x v="6"/>
    <n v="7494572967.2200003"/>
    <n v="7494.5730000000003"/>
    <x v="0"/>
    <x v="3"/>
    <s v="NORDESTE"/>
  </r>
  <r>
    <x v="4"/>
    <x v="13"/>
    <x v="0"/>
    <n v="4504366035.1464005"/>
    <n v="4504.366"/>
    <x v="0"/>
    <x v="4"/>
    <s v="NORDESTE"/>
  </r>
  <r>
    <x v="4"/>
    <x v="13"/>
    <x v="1"/>
    <n v="4192189742.6763"/>
    <n v="4192.1896999999999"/>
    <x v="0"/>
    <x v="4"/>
    <s v="NORDESTE"/>
  </r>
  <r>
    <x v="4"/>
    <x v="13"/>
    <x v="2"/>
    <n v="5914419480.4622002"/>
    <n v="5914.4195"/>
    <x v="0"/>
    <x v="4"/>
    <s v="NORDESTE"/>
  </r>
  <r>
    <x v="4"/>
    <x v="13"/>
    <x v="3"/>
    <n v="7463920683.8203001"/>
    <n v="7463.9206999999997"/>
    <x v="0"/>
    <x v="4"/>
    <s v="NORDESTE"/>
  </r>
  <r>
    <x v="4"/>
    <x v="13"/>
    <x v="4"/>
    <n v="8353502836.4226999"/>
    <n v="8353.5028000000002"/>
    <x v="0"/>
    <x v="4"/>
    <s v="NORDESTE"/>
  </r>
  <r>
    <x v="4"/>
    <x v="13"/>
    <x v="5"/>
    <n v="7602603240.5702"/>
    <n v="7602.6031999999996"/>
    <x v="0"/>
    <x v="4"/>
    <s v="NORDESTE"/>
  </r>
  <r>
    <x v="4"/>
    <x v="13"/>
    <x v="6"/>
    <n v="7464203721.5969"/>
    <n v="7464.2037"/>
    <x v="0"/>
    <x v="4"/>
    <s v="NORDESTE"/>
  </r>
  <r>
    <x v="5"/>
    <x v="13"/>
    <x v="3"/>
    <n v="12612601.558599999"/>
    <n v="12.6126"/>
    <x v="0"/>
    <x v="5"/>
    <s v="NORDESTE"/>
  </r>
  <r>
    <x v="5"/>
    <x v="13"/>
    <x v="4"/>
    <n v="21409399.407499999"/>
    <n v="21.409400000000002"/>
    <x v="0"/>
    <x v="5"/>
    <s v="NORDESTE"/>
  </r>
  <r>
    <x v="5"/>
    <x v="13"/>
    <x v="5"/>
    <n v="42572238.018700004"/>
    <n v="42.572200000000002"/>
    <x v="0"/>
    <x v="5"/>
    <s v="NORDESTE"/>
  </r>
  <r>
    <x v="5"/>
    <x v="13"/>
    <x v="6"/>
    <n v="34235597.324600004"/>
    <n v="34.235599999999998"/>
    <x v="0"/>
    <x v="5"/>
    <s v="NORDESTE"/>
  </r>
  <r>
    <x v="7"/>
    <x v="13"/>
    <x v="4"/>
    <n v="154900.04740000001"/>
    <n v="0.15490000000000001"/>
    <x v="0"/>
    <x v="7"/>
    <s v="NORDESTE"/>
  </r>
  <r>
    <x v="8"/>
    <x v="13"/>
    <x v="3"/>
    <n v="33328131.1061"/>
    <n v="33.328099999999999"/>
    <x v="0"/>
    <x v="8"/>
    <s v="NORDESTE"/>
  </r>
  <r>
    <x v="8"/>
    <x v="13"/>
    <x v="4"/>
    <n v="38506492.138499998"/>
    <n v="38.506500000000003"/>
    <x v="0"/>
    <x v="8"/>
    <s v="NORDESTE"/>
  </r>
  <r>
    <x v="8"/>
    <x v="13"/>
    <x v="5"/>
    <n v="41358306.6778"/>
    <n v="41.3583"/>
    <x v="0"/>
    <x v="8"/>
    <s v="NORDESTE"/>
  </r>
  <r>
    <x v="8"/>
    <x v="13"/>
    <x v="6"/>
    <n v="31410375.761500001"/>
    <n v="31.410399999999999"/>
    <x v="0"/>
    <x v="8"/>
    <s v="NORDESTE"/>
  </r>
  <r>
    <x v="9"/>
    <x v="13"/>
    <x v="0"/>
    <n v="11391237605.5009"/>
    <n v="11391.2376"/>
    <x v="0"/>
    <x v="9"/>
    <s v="NORDESTE"/>
  </r>
  <r>
    <x v="9"/>
    <x v="13"/>
    <x v="1"/>
    <n v="9442898579.2264996"/>
    <n v="9442.8986000000004"/>
    <x v="0"/>
    <x v="9"/>
    <s v="NORDESTE"/>
  </r>
  <r>
    <x v="9"/>
    <x v="13"/>
    <x v="2"/>
    <n v="13276089963.4203"/>
    <n v="13276.09"/>
    <x v="0"/>
    <x v="9"/>
    <s v="NORDESTE"/>
  </r>
  <r>
    <x v="9"/>
    <x v="13"/>
    <x v="3"/>
    <n v="18295884089.152699"/>
    <n v="18295.884099999999"/>
    <x v="0"/>
    <x v="9"/>
    <s v="NORDESTE"/>
  </r>
  <r>
    <x v="9"/>
    <x v="13"/>
    <x v="4"/>
    <n v="19419679936.0439"/>
    <n v="19419.679899999999"/>
    <x v="0"/>
    <x v="9"/>
    <s v="NORDESTE"/>
  </r>
  <r>
    <x v="9"/>
    <x v="13"/>
    <x v="5"/>
    <n v="16671376040.0495"/>
    <n v="16671.376"/>
    <x v="0"/>
    <x v="9"/>
    <s v="NORDESTE"/>
  </r>
  <r>
    <x v="9"/>
    <x v="13"/>
    <x v="6"/>
    <n v="14037355531.977301"/>
    <n v="14037.3555"/>
    <x v="0"/>
    <x v="9"/>
    <s v="NORDESTE"/>
  </r>
  <r>
    <x v="10"/>
    <x v="13"/>
    <x v="0"/>
    <n v="10899847131.701799"/>
    <n v="10899.847100000001"/>
    <x v="0"/>
    <x v="10"/>
    <s v="SUDESTE"/>
  </r>
  <r>
    <x v="10"/>
    <x v="13"/>
    <x v="1"/>
    <n v="9924262059.3292999"/>
    <n v="9924.2620999999999"/>
    <x v="0"/>
    <x v="10"/>
    <s v="SUDESTE"/>
  </r>
  <r>
    <x v="10"/>
    <x v="13"/>
    <x v="2"/>
    <n v="16467783930.302299"/>
    <n v="16467.783899999999"/>
    <x v="0"/>
    <x v="10"/>
    <s v="SUDESTE"/>
  </r>
  <r>
    <x v="10"/>
    <x v="13"/>
    <x v="3"/>
    <n v="20446390854.817402"/>
    <n v="20446.390899999999"/>
    <x v="0"/>
    <x v="10"/>
    <s v="SUDESTE"/>
  </r>
  <r>
    <x v="10"/>
    <x v="13"/>
    <x v="4"/>
    <n v="21550449259.402"/>
    <n v="21550.4493"/>
    <x v="0"/>
    <x v="10"/>
    <s v="SUDESTE"/>
  </r>
  <r>
    <x v="10"/>
    <x v="13"/>
    <x v="5"/>
    <n v="19100300445.552601"/>
    <n v="19100.3004"/>
    <x v="0"/>
    <x v="10"/>
    <s v="SUDESTE"/>
  </r>
  <r>
    <x v="10"/>
    <x v="13"/>
    <x v="6"/>
    <n v="15174849066.5576"/>
    <n v="15174.849099999999"/>
    <x v="0"/>
    <x v="10"/>
    <s v="SUDESTE"/>
  </r>
  <r>
    <x v="26"/>
    <x v="13"/>
    <x v="6"/>
    <n v="5854011.2790999999"/>
    <n v="5.8540000000000001"/>
    <x v="0"/>
    <x v="26"/>
    <s v="SUDESTE"/>
  </r>
  <r>
    <x v="11"/>
    <x v="13"/>
    <x v="0"/>
    <n v="6746324342.1941996"/>
    <n v="6746.3243000000002"/>
    <x v="0"/>
    <x v="11"/>
    <s v="SUDESTE"/>
  </r>
  <r>
    <x v="11"/>
    <x v="13"/>
    <x v="1"/>
    <n v="5597361727.6646996"/>
    <n v="5597.3617000000004"/>
    <x v="0"/>
    <x v="11"/>
    <s v="SUDESTE"/>
  </r>
  <r>
    <x v="11"/>
    <x v="13"/>
    <x v="2"/>
    <n v="9688707280.4183998"/>
    <n v="9688.7073"/>
    <x v="0"/>
    <x v="11"/>
    <s v="SUDESTE"/>
  </r>
  <r>
    <x v="11"/>
    <x v="13"/>
    <x v="3"/>
    <n v="11516722804.6105"/>
    <n v="11516.7228"/>
    <x v="0"/>
    <x v="11"/>
    <s v="SUDESTE"/>
  </r>
  <r>
    <x v="11"/>
    <x v="13"/>
    <x v="4"/>
    <n v="13243541179.092199"/>
    <n v="13243.5412"/>
    <x v="0"/>
    <x v="11"/>
    <s v="SUDESTE"/>
  </r>
  <r>
    <x v="11"/>
    <x v="13"/>
    <x v="5"/>
    <n v="11296187181.570601"/>
    <n v="11296.1872"/>
    <x v="0"/>
    <x v="11"/>
    <s v="SUDESTE"/>
  </r>
  <r>
    <x v="11"/>
    <x v="13"/>
    <x v="6"/>
    <n v="8516313063.5639"/>
    <n v="8516.3130999999994"/>
    <x v="0"/>
    <x v="11"/>
    <s v="SUDESTE"/>
  </r>
  <r>
    <x v="12"/>
    <x v="13"/>
    <x v="0"/>
    <n v="38438641079.510696"/>
    <n v="38438.641100000001"/>
    <x v="0"/>
    <x v="12"/>
    <s v="SUL"/>
  </r>
  <r>
    <x v="12"/>
    <x v="13"/>
    <x v="1"/>
    <n v="29781830268.553902"/>
    <n v="29781.830300000001"/>
    <x v="0"/>
    <x v="12"/>
    <s v="SUL"/>
  </r>
  <r>
    <x v="12"/>
    <x v="13"/>
    <x v="2"/>
    <n v="50645249484.767502"/>
    <n v="50645.249499999998"/>
    <x v="0"/>
    <x v="12"/>
    <s v="SUL"/>
  </r>
  <r>
    <x v="12"/>
    <x v="13"/>
    <x v="3"/>
    <n v="55452259412.252899"/>
    <n v="55452.259400000003"/>
    <x v="0"/>
    <x v="12"/>
    <s v="SUL"/>
  </r>
  <r>
    <x v="12"/>
    <x v="13"/>
    <x v="4"/>
    <n v="34420139482.406403"/>
    <n v="34420.139499999997"/>
    <x v="0"/>
    <x v="12"/>
    <s v="SUL"/>
  </r>
  <r>
    <x v="12"/>
    <x v="13"/>
    <x v="5"/>
    <n v="50908508994.921799"/>
    <n v="50908.508999999998"/>
    <x v="0"/>
    <x v="12"/>
    <s v="SUL"/>
  </r>
  <r>
    <x v="12"/>
    <x v="13"/>
    <x v="6"/>
    <n v="35253355508.585999"/>
    <n v="35253.355499999998"/>
    <x v="0"/>
    <x v="12"/>
    <s v="SUL"/>
  </r>
  <r>
    <x v="21"/>
    <x v="13"/>
    <x v="0"/>
    <n v="4712285318.6608"/>
    <n v="4712.2852999999996"/>
    <x v="0"/>
    <x v="21"/>
    <s v="SUL"/>
  </r>
  <r>
    <x v="21"/>
    <x v="13"/>
    <x v="1"/>
    <n v="4497356864.3374996"/>
    <n v="4497.3568999999998"/>
    <x v="0"/>
    <x v="21"/>
    <s v="SUL"/>
  </r>
  <r>
    <x v="21"/>
    <x v="13"/>
    <x v="2"/>
    <n v="5533427703.1722002"/>
    <n v="5533.4277000000002"/>
    <x v="0"/>
    <x v="21"/>
    <s v="SUL"/>
  </r>
  <r>
    <x v="21"/>
    <x v="13"/>
    <x v="3"/>
    <n v="6621150139.0797997"/>
    <n v="6621.1500999999998"/>
    <x v="0"/>
    <x v="21"/>
    <s v="SUL"/>
  </r>
  <r>
    <x v="21"/>
    <x v="13"/>
    <x v="4"/>
    <n v="6246647785.3654003"/>
    <n v="6246.6477999999997"/>
    <x v="0"/>
    <x v="21"/>
    <s v="SUL"/>
  </r>
  <r>
    <x v="21"/>
    <x v="13"/>
    <x v="5"/>
    <n v="6913331079.7045002"/>
    <n v="6913.3311000000003"/>
    <x v="0"/>
    <x v="21"/>
    <s v="SUL"/>
  </r>
  <r>
    <x v="21"/>
    <x v="13"/>
    <x v="6"/>
    <n v="5649316834.0607996"/>
    <n v="5649.3167999999996"/>
    <x v="0"/>
    <x v="21"/>
    <s v="SUL"/>
  </r>
  <r>
    <x v="22"/>
    <x v="13"/>
    <x v="0"/>
    <n v="34919594688.354599"/>
    <n v="34919.594700000001"/>
    <x v="0"/>
    <x v="22"/>
    <s v="SUL"/>
  </r>
  <r>
    <x v="22"/>
    <x v="13"/>
    <x v="1"/>
    <n v="34402616814.869003"/>
    <n v="34402.616800000003"/>
    <x v="0"/>
    <x v="22"/>
    <s v="SUL"/>
  </r>
  <r>
    <x v="22"/>
    <x v="13"/>
    <x v="2"/>
    <n v="28401314488.355202"/>
    <n v="28401.3145"/>
    <x v="0"/>
    <x v="22"/>
    <s v="SUL"/>
  </r>
  <r>
    <x v="22"/>
    <x v="13"/>
    <x v="3"/>
    <n v="57772791202.189499"/>
    <n v="57772.7912"/>
    <x v="0"/>
    <x v="22"/>
    <s v="SUL"/>
  </r>
  <r>
    <x v="22"/>
    <x v="13"/>
    <x v="4"/>
    <n v="27111161655.035999"/>
    <n v="27111.161700000001"/>
    <x v="0"/>
    <x v="22"/>
    <s v="SUL"/>
  </r>
  <r>
    <x v="22"/>
    <x v="13"/>
    <x v="5"/>
    <n v="30262474372.440201"/>
    <n v="30262.474399999999"/>
    <x v="0"/>
    <x v="22"/>
    <s v="SUL"/>
  </r>
  <r>
    <x v="22"/>
    <x v="13"/>
    <x v="6"/>
    <n v="39865267487.414597"/>
    <n v="39865.267500000002"/>
    <x v="0"/>
    <x v="22"/>
    <s v="SUL"/>
  </r>
  <r>
    <x v="13"/>
    <x v="13"/>
    <x v="0"/>
    <n v="19243597043.0009"/>
    <n v="19243.597000000002"/>
    <x v="0"/>
    <x v="13"/>
    <s v="CENTRO-OESTE"/>
  </r>
  <r>
    <x v="13"/>
    <x v="13"/>
    <x v="1"/>
    <n v="15778550680.346399"/>
    <n v="15778.5507"/>
    <x v="0"/>
    <x v="13"/>
    <s v="CENTRO-OESTE"/>
  </r>
  <r>
    <x v="13"/>
    <x v="13"/>
    <x v="2"/>
    <n v="27331267495.012699"/>
    <n v="27331.267500000002"/>
    <x v="0"/>
    <x v="13"/>
    <s v="CENTRO-OESTE"/>
  </r>
  <r>
    <x v="13"/>
    <x v="13"/>
    <x v="3"/>
    <n v="34006298883.183399"/>
    <n v="34006.298900000002"/>
    <x v="0"/>
    <x v="13"/>
    <s v="CENTRO-OESTE"/>
  </r>
  <r>
    <x v="13"/>
    <x v="13"/>
    <x v="4"/>
    <n v="24004214125.409698"/>
    <n v="24004.214100000001"/>
    <x v="0"/>
    <x v="13"/>
    <s v="CENTRO-OESTE"/>
  </r>
  <r>
    <x v="13"/>
    <x v="13"/>
    <x v="5"/>
    <n v="31214043121.298599"/>
    <n v="31214.043099999999"/>
    <x v="0"/>
    <x v="13"/>
    <s v="CENTRO-OESTE"/>
  </r>
  <r>
    <x v="13"/>
    <x v="13"/>
    <x v="6"/>
    <n v="21492404860.690498"/>
    <n v="21492.404900000001"/>
    <x v="0"/>
    <x v="13"/>
    <s v="CENTRO-OESTE"/>
  </r>
  <r>
    <x v="14"/>
    <x v="13"/>
    <x v="0"/>
    <n v="57849470759.6325"/>
    <n v="57849.470800000003"/>
    <x v="0"/>
    <x v="14"/>
    <s v="CENTRO-OESTE"/>
  </r>
  <r>
    <x v="14"/>
    <x v="13"/>
    <x v="1"/>
    <n v="56092633781.620903"/>
    <n v="56092.633800000003"/>
    <x v="0"/>
    <x v="14"/>
    <s v="CENTRO-OESTE"/>
  </r>
  <r>
    <x v="14"/>
    <x v="13"/>
    <x v="2"/>
    <n v="88946786872.028397"/>
    <n v="88946.786900000006"/>
    <x v="0"/>
    <x v="14"/>
    <s v="CENTRO-OESTE"/>
  </r>
  <r>
    <x v="14"/>
    <x v="13"/>
    <x v="3"/>
    <n v="99375172463.509094"/>
    <n v="99375.172500000001"/>
    <x v="0"/>
    <x v="14"/>
    <s v="CENTRO-OESTE"/>
  </r>
  <r>
    <x v="14"/>
    <x v="13"/>
    <x v="4"/>
    <n v="102205575033.62199"/>
    <n v="102205.575"/>
    <x v="0"/>
    <x v="14"/>
    <s v="CENTRO-OESTE"/>
  </r>
  <r>
    <x v="14"/>
    <x v="13"/>
    <x v="5"/>
    <n v="93371347946.040695"/>
    <n v="93371.347899999993"/>
    <x v="0"/>
    <x v="14"/>
    <s v="CENTRO-OESTE"/>
  </r>
  <r>
    <x v="14"/>
    <x v="13"/>
    <x v="6"/>
    <n v="72083852027.536407"/>
    <n v="72083.851999999999"/>
    <x v="0"/>
    <x v="14"/>
    <s v="CENTRO-OESTE"/>
  </r>
  <r>
    <x v="15"/>
    <x v="13"/>
    <x v="0"/>
    <n v="21189127687.6838"/>
    <n v="21189.127700000001"/>
    <x v="0"/>
    <x v="15"/>
    <s v="CENTRO-OESTE"/>
  </r>
  <r>
    <x v="15"/>
    <x v="13"/>
    <x v="1"/>
    <n v="19191898187.1366"/>
    <n v="19191.8982"/>
    <x v="0"/>
    <x v="15"/>
    <s v="CENTRO-OESTE"/>
  </r>
  <r>
    <x v="15"/>
    <x v="13"/>
    <x v="2"/>
    <n v="29708467704.415901"/>
    <n v="29708.467700000001"/>
    <x v="0"/>
    <x v="15"/>
    <s v="CENTRO-OESTE"/>
  </r>
  <r>
    <x v="15"/>
    <x v="13"/>
    <x v="3"/>
    <n v="36217607798.439499"/>
    <n v="36217.607799999998"/>
    <x v="0"/>
    <x v="15"/>
    <s v="CENTRO-OESTE"/>
  </r>
  <r>
    <x v="15"/>
    <x v="13"/>
    <x v="4"/>
    <n v="40425642021.061501"/>
    <n v="40425.642"/>
    <x v="0"/>
    <x v="15"/>
    <s v="CENTRO-OESTE"/>
  </r>
  <r>
    <x v="15"/>
    <x v="13"/>
    <x v="5"/>
    <n v="35549700105.831802"/>
    <n v="35549.700100000002"/>
    <x v="0"/>
    <x v="15"/>
    <s v="CENTRO-OESTE"/>
  </r>
  <r>
    <x v="15"/>
    <x v="13"/>
    <x v="6"/>
    <n v="29945046667.3894"/>
    <n v="29945.046699999999"/>
    <x v="0"/>
    <x v="15"/>
    <s v="CENTRO-OESTE"/>
  </r>
  <r>
    <x v="27"/>
    <x v="13"/>
    <x v="0"/>
    <n v="502600202.63340002"/>
    <n v="502.60019999999997"/>
    <x v="0"/>
    <x v="27"/>
    <s v="CENTRO-OESTE"/>
  </r>
  <r>
    <x v="27"/>
    <x v="13"/>
    <x v="1"/>
    <n v="488771956.34079999"/>
    <n v="488.77199999999999"/>
    <x v="0"/>
    <x v="27"/>
    <s v="CENTRO-OESTE"/>
  </r>
  <r>
    <x v="27"/>
    <x v="13"/>
    <x v="2"/>
    <n v="728230032.30040002"/>
    <n v="728.23"/>
    <x v="0"/>
    <x v="27"/>
    <s v="CENTRO-OESTE"/>
  </r>
  <r>
    <x v="27"/>
    <x v="13"/>
    <x v="3"/>
    <n v="892566844.43449998"/>
    <n v="892.56679999999994"/>
    <x v="0"/>
    <x v="27"/>
    <s v="CENTRO-OESTE"/>
  </r>
  <r>
    <x v="27"/>
    <x v="13"/>
    <x v="4"/>
    <n v="843903753.74749994"/>
    <n v="843.90380000000005"/>
    <x v="0"/>
    <x v="27"/>
    <s v="CENTRO-OESTE"/>
  </r>
  <r>
    <x v="27"/>
    <x v="13"/>
    <x v="5"/>
    <n v="570140574.0977"/>
    <n v="570.14059999999995"/>
    <x v="0"/>
    <x v="27"/>
    <s v="CENTRO-OESTE"/>
  </r>
  <r>
    <x v="27"/>
    <x v="13"/>
    <x v="6"/>
    <n v="546941207.37119997"/>
    <n v="546.94119999999998"/>
    <x v="0"/>
    <x v="27"/>
    <s v="CENTRO-OESTE"/>
  </r>
  <r>
    <x v="16"/>
    <x v="13"/>
    <x v="0"/>
    <n v="228156725496.591"/>
    <n v="228156.7255"/>
    <x v="0"/>
    <x v="16"/>
    <s v="BRASIL"/>
  </r>
  <r>
    <x v="16"/>
    <x v="13"/>
    <x v="1"/>
    <n v="206241428430.26199"/>
    <n v="206241.4284"/>
    <x v="0"/>
    <x v="16"/>
    <s v="BRASIL"/>
  </r>
  <r>
    <x v="16"/>
    <x v="13"/>
    <x v="2"/>
    <n v="294613556656.71399"/>
    <n v="294613.55670000002"/>
    <x v="0"/>
    <x v="16"/>
    <s v="BRASIL"/>
  </r>
  <r>
    <x v="16"/>
    <x v="13"/>
    <x v="3"/>
    <n v="375853587759.27399"/>
    <n v="375853.58779999998"/>
    <x v="0"/>
    <x v="16"/>
    <s v="BRASIL"/>
  </r>
  <r>
    <x v="16"/>
    <x v="13"/>
    <x v="4"/>
    <n v="330610730826.112"/>
    <n v="330610.73080000002"/>
    <x v="0"/>
    <x v="16"/>
    <s v="BRASIL"/>
  </r>
  <r>
    <x v="16"/>
    <x v="13"/>
    <x v="5"/>
    <n v="338482023847.32501"/>
    <n v="338482.02380000002"/>
    <x v="0"/>
    <x v="16"/>
    <s v="BRASIL"/>
  </r>
  <r>
    <x v="16"/>
    <x v="13"/>
    <x v="6"/>
    <n v="279367766940.59003"/>
    <n v="279367.76689999999"/>
    <x v="0"/>
    <x v="16"/>
    <s v="BRASIL"/>
  </r>
  <r>
    <x v="0"/>
    <x v="14"/>
    <x v="0"/>
    <n v="5665861.3872999996"/>
    <n v="5.6658999999999997"/>
    <x v="0"/>
    <x v="0"/>
    <s v="NORTE"/>
  </r>
  <r>
    <x v="0"/>
    <x v="14"/>
    <x v="1"/>
    <n v="5788474.0070000002"/>
    <n v="5.7885"/>
    <x v="0"/>
    <x v="0"/>
    <s v="NORTE"/>
  </r>
  <r>
    <x v="0"/>
    <x v="14"/>
    <x v="2"/>
    <n v="4600624.6979"/>
    <n v="4.6006"/>
    <x v="0"/>
    <x v="0"/>
    <s v="NORTE"/>
  </r>
  <r>
    <x v="0"/>
    <x v="14"/>
    <x v="3"/>
    <n v="5400101.125"/>
    <n v="5.4001000000000001"/>
    <x v="0"/>
    <x v="0"/>
    <s v="NORTE"/>
  </r>
  <r>
    <x v="0"/>
    <x v="14"/>
    <x v="4"/>
    <n v="3795677.0761000002"/>
    <n v="3.7957000000000001"/>
    <x v="0"/>
    <x v="0"/>
    <s v="NORTE"/>
  </r>
  <r>
    <x v="0"/>
    <x v="14"/>
    <x v="5"/>
    <n v="26797121.683400001"/>
    <n v="26.7971"/>
    <x v="0"/>
    <x v="0"/>
    <s v="NORTE"/>
  </r>
  <r>
    <x v="0"/>
    <x v="14"/>
    <x v="6"/>
    <n v="20148964.2597"/>
    <n v="20.149000000000001"/>
    <x v="0"/>
    <x v="0"/>
    <s v="NORTE"/>
  </r>
  <r>
    <x v="23"/>
    <x v="14"/>
    <x v="5"/>
    <n v="303989.34879999998"/>
    <n v="0.30399999999999999"/>
    <x v="0"/>
    <x v="23"/>
    <s v="NORTE"/>
  </r>
  <r>
    <x v="23"/>
    <x v="14"/>
    <x v="6"/>
    <n v="112623.9684"/>
    <n v="0.11260000000000001"/>
    <x v="0"/>
    <x v="23"/>
    <s v="NORTE"/>
  </r>
  <r>
    <x v="24"/>
    <x v="14"/>
    <x v="0"/>
    <n v="31118524.472399998"/>
    <n v="31.118500000000001"/>
    <x v="0"/>
    <x v="24"/>
    <s v="NORTE"/>
  </r>
  <r>
    <x v="24"/>
    <x v="14"/>
    <x v="1"/>
    <n v="31755845.735300001"/>
    <n v="31.755800000000001"/>
    <x v="0"/>
    <x v="24"/>
    <s v="NORTE"/>
  </r>
  <r>
    <x v="24"/>
    <x v="14"/>
    <x v="2"/>
    <n v="29008420.8662"/>
    <n v="29.008400000000002"/>
    <x v="0"/>
    <x v="24"/>
    <s v="NORTE"/>
  </r>
  <r>
    <x v="24"/>
    <x v="14"/>
    <x v="3"/>
    <n v="22025625.548300002"/>
    <n v="22.025600000000001"/>
    <x v="0"/>
    <x v="24"/>
    <s v="NORTE"/>
  </r>
  <r>
    <x v="24"/>
    <x v="14"/>
    <x v="4"/>
    <n v="30168904.1076"/>
    <n v="30.168900000000001"/>
    <x v="0"/>
    <x v="24"/>
    <s v="NORTE"/>
  </r>
  <r>
    <x v="24"/>
    <x v="14"/>
    <x v="5"/>
    <n v="27717521.5495"/>
    <n v="27.717500000000001"/>
    <x v="0"/>
    <x v="24"/>
    <s v="NORTE"/>
  </r>
  <r>
    <x v="24"/>
    <x v="14"/>
    <x v="6"/>
    <n v="32112221.550700001"/>
    <n v="32.112200000000001"/>
    <x v="0"/>
    <x v="24"/>
    <s v="NORTE"/>
  </r>
  <r>
    <x v="17"/>
    <x v="14"/>
    <x v="0"/>
    <n v="23259464.733899999"/>
    <n v="23.259499999999999"/>
    <x v="0"/>
    <x v="17"/>
    <s v="NORTE"/>
  </r>
  <r>
    <x v="17"/>
    <x v="14"/>
    <x v="1"/>
    <n v="21349992.8858"/>
    <n v="21.35"/>
    <x v="0"/>
    <x v="17"/>
    <s v="NORTE"/>
  </r>
  <r>
    <x v="17"/>
    <x v="14"/>
    <x v="2"/>
    <n v="19594370.475000001"/>
    <n v="19.5944"/>
    <x v="0"/>
    <x v="17"/>
    <s v="NORTE"/>
  </r>
  <r>
    <x v="17"/>
    <x v="14"/>
    <x v="3"/>
    <n v="17576320.082800001"/>
    <n v="17.5763"/>
    <x v="0"/>
    <x v="17"/>
    <s v="NORTE"/>
  </r>
  <r>
    <x v="17"/>
    <x v="14"/>
    <x v="4"/>
    <n v="15440814.3456"/>
    <n v="15.440799999999999"/>
    <x v="0"/>
    <x v="17"/>
    <s v="NORTE"/>
  </r>
  <r>
    <x v="17"/>
    <x v="14"/>
    <x v="5"/>
    <n v="17447146.259300001"/>
    <n v="17.447099999999999"/>
    <x v="0"/>
    <x v="17"/>
    <s v="NORTE"/>
  </r>
  <r>
    <x v="17"/>
    <x v="14"/>
    <x v="6"/>
    <n v="19178252.912700001"/>
    <n v="19.1783"/>
    <x v="0"/>
    <x v="17"/>
    <s v="NORTE"/>
  </r>
  <r>
    <x v="3"/>
    <x v="14"/>
    <x v="0"/>
    <n v="16489864.1154"/>
    <n v="16.489899999999999"/>
    <x v="0"/>
    <x v="3"/>
    <s v="NORDESTE"/>
  </r>
  <r>
    <x v="3"/>
    <x v="14"/>
    <x v="1"/>
    <n v="14484504.977399999"/>
    <n v="14.484500000000001"/>
    <x v="0"/>
    <x v="3"/>
    <s v="NORDESTE"/>
  </r>
  <r>
    <x v="3"/>
    <x v="14"/>
    <x v="2"/>
    <n v="12354601.3353"/>
    <n v="12.3546"/>
    <x v="0"/>
    <x v="3"/>
    <s v="NORDESTE"/>
  </r>
  <r>
    <x v="3"/>
    <x v="14"/>
    <x v="3"/>
    <n v="9766660.8114999998"/>
    <n v="9.7667000000000002"/>
    <x v="0"/>
    <x v="3"/>
    <s v="NORDESTE"/>
  </r>
  <r>
    <x v="3"/>
    <x v="14"/>
    <x v="4"/>
    <n v="11861490.8628"/>
    <n v="11.861499999999999"/>
    <x v="0"/>
    <x v="3"/>
    <s v="NORDESTE"/>
  </r>
  <r>
    <x v="3"/>
    <x v="14"/>
    <x v="5"/>
    <n v="17373451.871800002"/>
    <n v="17.3735"/>
    <x v="0"/>
    <x v="3"/>
    <s v="NORDESTE"/>
  </r>
  <r>
    <x v="3"/>
    <x v="14"/>
    <x v="6"/>
    <n v="14968261.711200001"/>
    <n v="14.968299999999999"/>
    <x v="0"/>
    <x v="3"/>
    <s v="NORDESTE"/>
  </r>
  <r>
    <x v="4"/>
    <x v="14"/>
    <x v="0"/>
    <n v="16193289.043500001"/>
    <n v="16.193300000000001"/>
    <x v="0"/>
    <x v="4"/>
    <s v="NORDESTE"/>
  </r>
  <r>
    <x v="4"/>
    <x v="14"/>
    <x v="1"/>
    <n v="11925334.874399999"/>
    <n v="11.9253"/>
    <x v="0"/>
    <x v="4"/>
    <s v="NORDESTE"/>
  </r>
  <r>
    <x v="4"/>
    <x v="14"/>
    <x v="2"/>
    <n v="9304131.1493999995"/>
    <n v="9.3041"/>
    <x v="0"/>
    <x v="4"/>
    <s v="NORDESTE"/>
  </r>
  <r>
    <x v="4"/>
    <x v="14"/>
    <x v="3"/>
    <n v="6757151.5085000005"/>
    <n v="6.7572000000000001"/>
    <x v="0"/>
    <x v="4"/>
    <s v="NORDESTE"/>
  </r>
  <r>
    <x v="4"/>
    <x v="14"/>
    <x v="4"/>
    <n v="7273851.4312000005"/>
    <n v="7.2739000000000003"/>
    <x v="0"/>
    <x v="4"/>
    <s v="NORDESTE"/>
  </r>
  <r>
    <x v="4"/>
    <x v="14"/>
    <x v="5"/>
    <n v="19841122.0352"/>
    <n v="19.841100000000001"/>
    <x v="0"/>
    <x v="4"/>
    <s v="NORDESTE"/>
  </r>
  <r>
    <x v="4"/>
    <x v="14"/>
    <x v="6"/>
    <n v="13459667.9143"/>
    <n v="13.4597"/>
    <x v="0"/>
    <x v="4"/>
    <s v="NORDESTE"/>
  </r>
  <r>
    <x v="5"/>
    <x v="14"/>
    <x v="0"/>
    <n v="441325409.31089997"/>
    <n v="441.3254"/>
    <x v="0"/>
    <x v="5"/>
    <s v="NORDESTE"/>
  </r>
  <r>
    <x v="5"/>
    <x v="14"/>
    <x v="1"/>
    <n v="541426831.60300004"/>
    <n v="541.42679999999996"/>
    <x v="0"/>
    <x v="5"/>
    <s v="NORDESTE"/>
  </r>
  <r>
    <x v="5"/>
    <x v="14"/>
    <x v="2"/>
    <n v="397166231.43550003"/>
    <n v="397.1662"/>
    <x v="0"/>
    <x v="5"/>
    <s v="NORDESTE"/>
  </r>
  <r>
    <x v="5"/>
    <x v="14"/>
    <x v="3"/>
    <n v="269476547.28030002"/>
    <n v="269.47649999999999"/>
    <x v="0"/>
    <x v="5"/>
    <s v="NORDESTE"/>
  </r>
  <r>
    <x v="5"/>
    <x v="14"/>
    <x v="4"/>
    <n v="432761163.8592"/>
    <n v="432.76119999999997"/>
    <x v="0"/>
    <x v="5"/>
    <s v="NORDESTE"/>
  </r>
  <r>
    <x v="5"/>
    <x v="14"/>
    <x v="5"/>
    <n v="567740353.63370001"/>
    <n v="567.74040000000002"/>
    <x v="0"/>
    <x v="5"/>
    <s v="NORDESTE"/>
  </r>
  <r>
    <x v="5"/>
    <x v="14"/>
    <x v="6"/>
    <n v="587325596.35870004"/>
    <n v="587.32560000000001"/>
    <x v="0"/>
    <x v="5"/>
    <s v="NORDESTE"/>
  </r>
  <r>
    <x v="6"/>
    <x v="14"/>
    <x v="0"/>
    <n v="19273047.904899999"/>
    <n v="19.273"/>
    <x v="0"/>
    <x v="6"/>
    <s v="NORDESTE"/>
  </r>
  <r>
    <x v="6"/>
    <x v="14"/>
    <x v="1"/>
    <n v="11058791.5077"/>
    <n v="11.0588"/>
    <x v="0"/>
    <x v="6"/>
    <s v="NORDESTE"/>
  </r>
  <r>
    <x v="6"/>
    <x v="14"/>
    <x v="3"/>
    <n v="15640723.247"/>
    <n v="15.640700000000001"/>
    <x v="0"/>
    <x v="6"/>
    <s v="NORDESTE"/>
  </r>
  <r>
    <x v="6"/>
    <x v="14"/>
    <x v="4"/>
    <n v="10829493.9256"/>
    <n v="10.829499999999999"/>
    <x v="0"/>
    <x v="6"/>
    <s v="NORDESTE"/>
  </r>
  <r>
    <x v="6"/>
    <x v="14"/>
    <x v="5"/>
    <n v="26354145.169"/>
    <n v="26.354099999999999"/>
    <x v="0"/>
    <x v="6"/>
    <s v="NORDESTE"/>
  </r>
  <r>
    <x v="6"/>
    <x v="14"/>
    <x v="6"/>
    <n v="34574258.799999997"/>
    <n v="34.574300000000001"/>
    <x v="0"/>
    <x v="6"/>
    <s v="NORDESTE"/>
  </r>
  <r>
    <x v="7"/>
    <x v="14"/>
    <x v="0"/>
    <n v="65849082.5383"/>
    <n v="65.849100000000007"/>
    <x v="0"/>
    <x v="7"/>
    <s v="NORDESTE"/>
  </r>
  <r>
    <x v="7"/>
    <x v="14"/>
    <x v="1"/>
    <n v="55487147.285999998"/>
    <n v="55.487099999999998"/>
    <x v="0"/>
    <x v="7"/>
    <s v="NORDESTE"/>
  </r>
  <r>
    <x v="7"/>
    <x v="14"/>
    <x v="2"/>
    <n v="47719136.855499998"/>
    <n v="47.719099999999997"/>
    <x v="0"/>
    <x v="7"/>
    <s v="NORDESTE"/>
  </r>
  <r>
    <x v="7"/>
    <x v="14"/>
    <x v="3"/>
    <n v="43882701.723899998"/>
    <n v="43.8827"/>
    <x v="0"/>
    <x v="7"/>
    <s v="NORDESTE"/>
  </r>
  <r>
    <x v="7"/>
    <x v="14"/>
    <x v="4"/>
    <n v="72341809.393399999"/>
    <n v="72.341800000000006"/>
    <x v="0"/>
    <x v="7"/>
    <s v="NORDESTE"/>
  </r>
  <r>
    <x v="7"/>
    <x v="14"/>
    <x v="5"/>
    <n v="117049716.9717"/>
    <n v="117.0497"/>
    <x v="0"/>
    <x v="7"/>
    <s v="NORDESTE"/>
  </r>
  <r>
    <x v="7"/>
    <x v="14"/>
    <x v="6"/>
    <n v="113283623.1191"/>
    <n v="113.28360000000001"/>
    <x v="0"/>
    <x v="7"/>
    <s v="NORDESTE"/>
  </r>
  <r>
    <x v="18"/>
    <x v="14"/>
    <x v="0"/>
    <n v="126646210.2104"/>
    <n v="126.64619999999999"/>
    <x v="0"/>
    <x v="18"/>
    <s v="NORDESTE"/>
  </r>
  <r>
    <x v="18"/>
    <x v="14"/>
    <x v="1"/>
    <n v="208665621.22549999"/>
    <n v="208.66560000000001"/>
    <x v="0"/>
    <x v="18"/>
    <s v="NORDESTE"/>
  </r>
  <r>
    <x v="18"/>
    <x v="14"/>
    <x v="3"/>
    <n v="274817017.4296"/>
    <n v="274.81700000000001"/>
    <x v="0"/>
    <x v="18"/>
    <s v="NORDESTE"/>
  </r>
  <r>
    <x v="18"/>
    <x v="14"/>
    <x v="4"/>
    <n v="169059456.96959999"/>
    <n v="169.05950000000001"/>
    <x v="0"/>
    <x v="18"/>
    <s v="NORDESTE"/>
  </r>
  <r>
    <x v="18"/>
    <x v="14"/>
    <x v="5"/>
    <n v="362083555.67220002"/>
    <n v="362.08359999999999"/>
    <x v="0"/>
    <x v="18"/>
    <s v="NORDESTE"/>
  </r>
  <r>
    <x v="18"/>
    <x v="14"/>
    <x v="6"/>
    <n v="311474992.3549"/>
    <n v="311.47500000000002"/>
    <x v="0"/>
    <x v="18"/>
    <s v="NORDESTE"/>
  </r>
  <r>
    <x v="8"/>
    <x v="14"/>
    <x v="0"/>
    <n v="33263021.300099999"/>
    <n v="33.262999999999998"/>
    <x v="0"/>
    <x v="8"/>
    <s v="NORDESTE"/>
  </r>
  <r>
    <x v="8"/>
    <x v="14"/>
    <x v="1"/>
    <n v="32462645.154300001"/>
    <n v="32.462600000000002"/>
    <x v="0"/>
    <x v="8"/>
    <s v="NORDESTE"/>
  </r>
  <r>
    <x v="8"/>
    <x v="14"/>
    <x v="2"/>
    <n v="25308543.859999999"/>
    <n v="25.308499999999999"/>
    <x v="0"/>
    <x v="8"/>
    <s v="NORDESTE"/>
  </r>
  <r>
    <x v="8"/>
    <x v="14"/>
    <x v="3"/>
    <n v="26985216.550299998"/>
    <n v="26.985199999999999"/>
    <x v="0"/>
    <x v="8"/>
    <s v="NORDESTE"/>
  </r>
  <r>
    <x v="8"/>
    <x v="14"/>
    <x v="4"/>
    <n v="35311183.839000002"/>
    <n v="35.311199999999999"/>
    <x v="0"/>
    <x v="8"/>
    <s v="NORDESTE"/>
  </r>
  <r>
    <x v="8"/>
    <x v="14"/>
    <x v="5"/>
    <n v="36363574.371100001"/>
    <n v="36.363599999999998"/>
    <x v="0"/>
    <x v="8"/>
    <s v="NORDESTE"/>
  </r>
  <r>
    <x v="8"/>
    <x v="14"/>
    <x v="6"/>
    <n v="48830534.890900001"/>
    <n v="48.830500000000001"/>
    <x v="0"/>
    <x v="8"/>
    <s v="NORDESTE"/>
  </r>
  <r>
    <x v="9"/>
    <x v="14"/>
    <x v="0"/>
    <n v="573284113.62660003"/>
    <n v="573.28409999999997"/>
    <x v="0"/>
    <x v="9"/>
    <s v="NORDESTE"/>
  </r>
  <r>
    <x v="9"/>
    <x v="14"/>
    <x v="1"/>
    <n v="910387509.20459998"/>
    <n v="910.38750000000005"/>
    <x v="0"/>
    <x v="9"/>
    <s v="NORDESTE"/>
  </r>
  <r>
    <x v="9"/>
    <x v="14"/>
    <x v="2"/>
    <n v="761548368.60940003"/>
    <n v="761.54840000000002"/>
    <x v="0"/>
    <x v="9"/>
    <s v="NORDESTE"/>
  </r>
  <r>
    <x v="9"/>
    <x v="14"/>
    <x v="3"/>
    <n v="558972924.67229998"/>
    <n v="558.97289999999998"/>
    <x v="0"/>
    <x v="9"/>
    <s v="NORDESTE"/>
  </r>
  <r>
    <x v="9"/>
    <x v="14"/>
    <x v="4"/>
    <n v="519013414.7511"/>
    <n v="519.01340000000005"/>
    <x v="0"/>
    <x v="9"/>
    <s v="NORDESTE"/>
  </r>
  <r>
    <x v="9"/>
    <x v="14"/>
    <x v="5"/>
    <n v="667248837.97800004"/>
    <n v="667.24879999999996"/>
    <x v="0"/>
    <x v="9"/>
    <s v="NORDESTE"/>
  </r>
  <r>
    <x v="9"/>
    <x v="14"/>
    <x v="6"/>
    <n v="675156301.48759997"/>
    <n v="675.15629999999999"/>
    <x v="0"/>
    <x v="9"/>
    <s v="NORDESTE"/>
  </r>
  <r>
    <x v="10"/>
    <x v="14"/>
    <x v="0"/>
    <n v="1971668254.9323001"/>
    <n v="1971.6683"/>
    <x v="0"/>
    <x v="10"/>
    <s v="SUDESTE"/>
  </r>
  <r>
    <x v="10"/>
    <x v="14"/>
    <x v="1"/>
    <n v="1992380574.9607"/>
    <n v="1992.3806"/>
    <x v="0"/>
    <x v="10"/>
    <s v="SUDESTE"/>
  </r>
  <r>
    <x v="10"/>
    <x v="14"/>
    <x v="2"/>
    <n v="1764797590.9084001"/>
    <n v="1764.7976000000001"/>
    <x v="0"/>
    <x v="10"/>
    <s v="SUDESTE"/>
  </r>
  <r>
    <x v="10"/>
    <x v="14"/>
    <x v="3"/>
    <n v="1758736890.2326"/>
    <n v="1758.7369000000001"/>
    <x v="0"/>
    <x v="10"/>
    <s v="SUDESTE"/>
  </r>
  <r>
    <x v="10"/>
    <x v="14"/>
    <x v="4"/>
    <n v="2261071978.5005002"/>
    <n v="2261.0720000000001"/>
    <x v="0"/>
    <x v="10"/>
    <s v="SUDESTE"/>
  </r>
  <r>
    <x v="10"/>
    <x v="14"/>
    <x v="5"/>
    <n v="2821137277.5917001"/>
    <n v="2821.1372999999999"/>
    <x v="0"/>
    <x v="10"/>
    <s v="SUDESTE"/>
  </r>
  <r>
    <x v="10"/>
    <x v="14"/>
    <x v="6"/>
    <n v="2641027854.9699998"/>
    <n v="2641.0279"/>
    <x v="0"/>
    <x v="10"/>
    <s v="SUDESTE"/>
  </r>
  <r>
    <x v="20"/>
    <x v="14"/>
    <x v="0"/>
    <n v="615069209.23140001"/>
    <n v="615.06920000000002"/>
    <x v="0"/>
    <x v="20"/>
    <s v="SUDESTE"/>
  </r>
  <r>
    <x v="20"/>
    <x v="14"/>
    <x v="1"/>
    <n v="642592900.30260003"/>
    <n v="642.59289999999999"/>
    <x v="0"/>
    <x v="20"/>
    <s v="SUDESTE"/>
  </r>
  <r>
    <x v="20"/>
    <x v="14"/>
    <x v="2"/>
    <n v="597143895.85679996"/>
    <n v="597.14390000000003"/>
    <x v="0"/>
    <x v="20"/>
    <s v="SUDESTE"/>
  </r>
  <r>
    <x v="20"/>
    <x v="14"/>
    <x v="3"/>
    <n v="518088008.74190003"/>
    <n v="518.08799999999997"/>
    <x v="0"/>
    <x v="20"/>
    <s v="SUDESTE"/>
  </r>
  <r>
    <x v="20"/>
    <x v="14"/>
    <x v="4"/>
    <n v="543281809.25800002"/>
    <n v="543.28179999999998"/>
    <x v="0"/>
    <x v="20"/>
    <s v="SUDESTE"/>
  </r>
  <r>
    <x v="20"/>
    <x v="14"/>
    <x v="5"/>
    <n v="645484935.09039998"/>
    <n v="645.48490000000004"/>
    <x v="0"/>
    <x v="20"/>
    <s v="SUDESTE"/>
  </r>
  <r>
    <x v="20"/>
    <x v="14"/>
    <x v="6"/>
    <n v="758246653.46210003"/>
    <n v="758.24670000000003"/>
    <x v="0"/>
    <x v="20"/>
    <s v="SUDESTE"/>
  </r>
  <r>
    <x v="26"/>
    <x v="14"/>
    <x v="0"/>
    <n v="494109300.02950001"/>
    <n v="494.10930000000002"/>
    <x v="0"/>
    <x v="26"/>
    <s v="SUDESTE"/>
  </r>
  <r>
    <x v="26"/>
    <x v="14"/>
    <x v="1"/>
    <n v="525463392.32749999"/>
    <n v="525.46339999999998"/>
    <x v="0"/>
    <x v="26"/>
    <s v="SUDESTE"/>
  </r>
  <r>
    <x v="26"/>
    <x v="14"/>
    <x v="2"/>
    <n v="426652808.09799999"/>
    <n v="426.65280000000001"/>
    <x v="0"/>
    <x v="26"/>
    <s v="SUDESTE"/>
  </r>
  <r>
    <x v="26"/>
    <x v="14"/>
    <x v="3"/>
    <n v="418742377.62809998"/>
    <n v="418.74239999999998"/>
    <x v="0"/>
    <x v="26"/>
    <s v="SUDESTE"/>
  </r>
  <r>
    <x v="26"/>
    <x v="14"/>
    <x v="4"/>
    <n v="432291363.14179999"/>
    <n v="432.29140000000001"/>
    <x v="0"/>
    <x v="26"/>
    <s v="SUDESTE"/>
  </r>
  <r>
    <x v="26"/>
    <x v="14"/>
    <x v="5"/>
    <n v="426649599.35519999"/>
    <n v="426.64960000000002"/>
    <x v="0"/>
    <x v="26"/>
    <s v="SUDESTE"/>
  </r>
  <r>
    <x v="26"/>
    <x v="14"/>
    <x v="6"/>
    <n v="670242539.45350003"/>
    <n v="670.24249999999995"/>
    <x v="0"/>
    <x v="26"/>
    <s v="SUDESTE"/>
  </r>
  <r>
    <x v="11"/>
    <x v="14"/>
    <x v="0"/>
    <n v="2628941972.8968"/>
    <n v="2628.942"/>
    <x v="0"/>
    <x v="11"/>
    <s v="SUDESTE"/>
  </r>
  <r>
    <x v="11"/>
    <x v="14"/>
    <x v="1"/>
    <n v="3236736494.9498"/>
    <n v="3236.7365"/>
    <x v="0"/>
    <x v="11"/>
    <s v="SUDESTE"/>
  </r>
  <r>
    <x v="11"/>
    <x v="14"/>
    <x v="2"/>
    <n v="3053773799.9777999"/>
    <n v="3053.7737999999999"/>
    <x v="0"/>
    <x v="11"/>
    <s v="SUDESTE"/>
  </r>
  <r>
    <x v="11"/>
    <x v="14"/>
    <x v="3"/>
    <n v="2459785561.1722999"/>
    <n v="2459.7856000000002"/>
    <x v="0"/>
    <x v="11"/>
    <s v="SUDESTE"/>
  </r>
  <r>
    <x v="11"/>
    <x v="14"/>
    <x v="4"/>
    <n v="2769043620.5272999"/>
    <n v="2769.0436"/>
    <x v="0"/>
    <x v="11"/>
    <s v="SUDESTE"/>
  </r>
  <r>
    <x v="11"/>
    <x v="14"/>
    <x v="5"/>
    <n v="4315465054.8518"/>
    <n v="4315.4651000000003"/>
    <x v="0"/>
    <x v="11"/>
    <s v="SUDESTE"/>
  </r>
  <r>
    <x v="11"/>
    <x v="14"/>
    <x v="6"/>
    <n v="5054970890.0723"/>
    <n v="5054.9709000000003"/>
    <x v="0"/>
    <x v="11"/>
    <s v="SUDESTE"/>
  </r>
  <r>
    <x v="12"/>
    <x v="14"/>
    <x v="0"/>
    <n v="1045271309.244"/>
    <n v="1045.2713000000001"/>
    <x v="0"/>
    <x v="12"/>
    <s v="SUL"/>
  </r>
  <r>
    <x v="12"/>
    <x v="14"/>
    <x v="1"/>
    <n v="989075459.45630002"/>
    <n v="989.07550000000003"/>
    <x v="0"/>
    <x v="12"/>
    <s v="SUL"/>
  </r>
  <r>
    <x v="12"/>
    <x v="14"/>
    <x v="2"/>
    <n v="811782467.63549995"/>
    <n v="811.78250000000003"/>
    <x v="0"/>
    <x v="12"/>
    <s v="SUL"/>
  </r>
  <r>
    <x v="12"/>
    <x v="14"/>
    <x v="3"/>
    <n v="715925152.84739995"/>
    <n v="715.92520000000002"/>
    <x v="0"/>
    <x v="12"/>
    <s v="SUL"/>
  </r>
  <r>
    <x v="12"/>
    <x v="14"/>
    <x v="4"/>
    <n v="963065437.42060006"/>
    <n v="963.06539999999995"/>
    <x v="0"/>
    <x v="12"/>
    <s v="SUL"/>
  </r>
  <r>
    <x v="12"/>
    <x v="14"/>
    <x v="5"/>
    <n v="1091748083.8015001"/>
    <n v="1091.7481"/>
    <x v="0"/>
    <x v="12"/>
    <s v="SUL"/>
  </r>
  <r>
    <x v="12"/>
    <x v="14"/>
    <x v="6"/>
    <n v="1233301130.7711999"/>
    <n v="1233.3010999999999"/>
    <x v="0"/>
    <x v="12"/>
    <s v="SUL"/>
  </r>
  <r>
    <x v="21"/>
    <x v="14"/>
    <x v="0"/>
    <n v="438052088.77530003"/>
    <n v="438.0521"/>
    <x v="0"/>
    <x v="21"/>
    <s v="SUL"/>
  </r>
  <r>
    <x v="21"/>
    <x v="14"/>
    <x v="1"/>
    <n v="403689910.62639999"/>
    <n v="403.68990000000002"/>
    <x v="0"/>
    <x v="21"/>
    <s v="SUL"/>
  </r>
  <r>
    <x v="21"/>
    <x v="14"/>
    <x v="2"/>
    <n v="428378876.90249997"/>
    <n v="428.37889999999999"/>
    <x v="0"/>
    <x v="21"/>
    <s v="SUL"/>
  </r>
  <r>
    <x v="21"/>
    <x v="14"/>
    <x v="3"/>
    <n v="268621391.18519998"/>
    <n v="268.62139999999999"/>
    <x v="0"/>
    <x v="21"/>
    <s v="SUL"/>
  </r>
  <r>
    <x v="21"/>
    <x v="14"/>
    <x v="4"/>
    <n v="331054366.86589998"/>
    <n v="331.05439999999999"/>
    <x v="0"/>
    <x v="21"/>
    <s v="SUL"/>
  </r>
  <r>
    <x v="21"/>
    <x v="14"/>
    <x v="5"/>
    <n v="421264604.13419998"/>
    <n v="421.26459999999997"/>
    <x v="0"/>
    <x v="21"/>
    <s v="SUL"/>
  </r>
  <r>
    <x v="21"/>
    <x v="14"/>
    <x v="6"/>
    <n v="468985156.52020001"/>
    <n v="468.98520000000002"/>
    <x v="0"/>
    <x v="21"/>
    <s v="SUL"/>
  </r>
  <r>
    <x v="22"/>
    <x v="14"/>
    <x v="0"/>
    <n v="318385636.95850003"/>
    <n v="318.38560000000001"/>
    <x v="0"/>
    <x v="22"/>
    <s v="SUL"/>
  </r>
  <r>
    <x v="22"/>
    <x v="14"/>
    <x v="1"/>
    <n v="438356524.40450001"/>
    <n v="438.35649999999998"/>
    <x v="0"/>
    <x v="22"/>
    <s v="SUL"/>
  </r>
  <r>
    <x v="22"/>
    <x v="14"/>
    <x v="2"/>
    <n v="253476870.1259"/>
    <n v="253.4769"/>
    <x v="0"/>
    <x v="22"/>
    <s v="SUL"/>
  </r>
  <r>
    <x v="22"/>
    <x v="14"/>
    <x v="3"/>
    <n v="253108210.6683"/>
    <n v="253.10820000000001"/>
    <x v="0"/>
    <x v="22"/>
    <s v="SUL"/>
  </r>
  <r>
    <x v="22"/>
    <x v="14"/>
    <x v="4"/>
    <n v="392347559.76660001"/>
    <n v="392.3476"/>
    <x v="0"/>
    <x v="22"/>
    <s v="SUL"/>
  </r>
  <r>
    <x v="22"/>
    <x v="14"/>
    <x v="5"/>
    <n v="298036066.44309998"/>
    <n v="298.03609999999998"/>
    <x v="0"/>
    <x v="22"/>
    <s v="SUL"/>
  </r>
  <r>
    <x v="22"/>
    <x v="14"/>
    <x v="6"/>
    <n v="523722165.2978"/>
    <n v="523.72220000000004"/>
    <x v="0"/>
    <x v="22"/>
    <s v="SUL"/>
  </r>
  <r>
    <x v="13"/>
    <x v="14"/>
    <x v="0"/>
    <n v="9511510.7047000006"/>
    <n v="9.5114999999999998"/>
    <x v="0"/>
    <x v="13"/>
    <s v="CENTRO-OESTE"/>
  </r>
  <r>
    <x v="13"/>
    <x v="14"/>
    <x v="1"/>
    <n v="14070660.861"/>
    <n v="14.0707"/>
    <x v="0"/>
    <x v="13"/>
    <s v="CENTRO-OESTE"/>
  </r>
  <r>
    <x v="13"/>
    <x v="14"/>
    <x v="2"/>
    <n v="7518717.5330999997"/>
    <n v="7.5186999999999999"/>
    <x v="0"/>
    <x v="13"/>
    <s v="CENTRO-OESTE"/>
  </r>
  <r>
    <x v="13"/>
    <x v="14"/>
    <x v="3"/>
    <n v="5165215.1414000001"/>
    <n v="5.1651999999999996"/>
    <x v="0"/>
    <x v="13"/>
    <s v="CENTRO-OESTE"/>
  </r>
  <r>
    <x v="13"/>
    <x v="14"/>
    <x v="4"/>
    <n v="8360845.8099999996"/>
    <n v="8.3607999999999993"/>
    <x v="0"/>
    <x v="13"/>
    <s v="CENTRO-OESTE"/>
  </r>
  <r>
    <x v="13"/>
    <x v="14"/>
    <x v="5"/>
    <n v="9238054.8585000001"/>
    <n v="9.2380999999999993"/>
    <x v="0"/>
    <x v="13"/>
    <s v="CENTRO-OESTE"/>
  </r>
  <r>
    <x v="13"/>
    <x v="14"/>
    <x v="6"/>
    <n v="10062913.177100001"/>
    <n v="10.062900000000001"/>
    <x v="0"/>
    <x v="13"/>
    <s v="CENTRO-OESTE"/>
  </r>
  <r>
    <x v="14"/>
    <x v="14"/>
    <x v="0"/>
    <n v="26664525.794"/>
    <n v="26.6645"/>
    <x v="0"/>
    <x v="14"/>
    <s v="CENTRO-OESTE"/>
  </r>
  <r>
    <x v="14"/>
    <x v="14"/>
    <x v="1"/>
    <n v="10954909.7531"/>
    <n v="10.9549"/>
    <x v="0"/>
    <x v="14"/>
    <s v="CENTRO-OESTE"/>
  </r>
  <r>
    <x v="14"/>
    <x v="14"/>
    <x v="2"/>
    <n v="10850263.910499999"/>
    <n v="10.850300000000001"/>
    <x v="0"/>
    <x v="14"/>
    <s v="CENTRO-OESTE"/>
  </r>
  <r>
    <x v="14"/>
    <x v="14"/>
    <x v="3"/>
    <n v="9245950.4715"/>
    <n v="9.2460000000000004"/>
    <x v="0"/>
    <x v="14"/>
    <s v="CENTRO-OESTE"/>
  </r>
  <r>
    <x v="14"/>
    <x v="14"/>
    <x v="4"/>
    <n v="11313361.8278"/>
    <n v="11.3134"/>
    <x v="0"/>
    <x v="14"/>
    <s v="CENTRO-OESTE"/>
  </r>
  <r>
    <x v="14"/>
    <x v="14"/>
    <x v="5"/>
    <n v="11990263.589600001"/>
    <n v="11.9903"/>
    <x v="0"/>
    <x v="14"/>
    <s v="CENTRO-OESTE"/>
  </r>
  <r>
    <x v="14"/>
    <x v="14"/>
    <x v="6"/>
    <n v="12090621.8342"/>
    <n v="12.0906"/>
    <x v="0"/>
    <x v="14"/>
    <s v="CENTRO-OESTE"/>
  </r>
  <r>
    <x v="15"/>
    <x v="14"/>
    <x v="0"/>
    <n v="5227497437.4780998"/>
    <n v="5227.4974000000002"/>
    <x v="0"/>
    <x v="15"/>
    <s v="CENTRO-OESTE"/>
  </r>
  <r>
    <x v="15"/>
    <x v="14"/>
    <x v="1"/>
    <n v="5207307047.9868002"/>
    <n v="5207.3069999999998"/>
    <x v="0"/>
    <x v="15"/>
    <s v="CENTRO-OESTE"/>
  </r>
  <r>
    <x v="15"/>
    <x v="14"/>
    <x v="2"/>
    <n v="3315627778.7467999"/>
    <n v="3315.6278000000002"/>
    <x v="0"/>
    <x v="15"/>
    <s v="CENTRO-OESTE"/>
  </r>
  <r>
    <x v="15"/>
    <x v="14"/>
    <x v="3"/>
    <n v="3364391901.6564999"/>
    <n v="3364.3919000000001"/>
    <x v="0"/>
    <x v="15"/>
    <s v="CENTRO-OESTE"/>
  </r>
  <r>
    <x v="15"/>
    <x v="14"/>
    <x v="4"/>
    <n v="4468884997.7119999"/>
    <n v="4468.8850000000002"/>
    <x v="0"/>
    <x v="15"/>
    <s v="CENTRO-OESTE"/>
  </r>
  <r>
    <x v="15"/>
    <x v="14"/>
    <x v="5"/>
    <n v="5218258083.2187996"/>
    <n v="5218.2581"/>
    <x v="0"/>
    <x v="15"/>
    <s v="CENTRO-OESTE"/>
  </r>
  <r>
    <x v="15"/>
    <x v="14"/>
    <x v="6"/>
    <n v="8372495942.9420996"/>
    <n v="8372.4958999999999"/>
    <x v="0"/>
    <x v="15"/>
    <s v="CENTRO-OESTE"/>
  </r>
  <r>
    <x v="27"/>
    <x v="14"/>
    <x v="0"/>
    <n v="113054674.20280001"/>
    <n v="113.0547"/>
    <x v="0"/>
    <x v="27"/>
    <s v="CENTRO-OESTE"/>
  </r>
  <r>
    <x v="27"/>
    <x v="14"/>
    <x v="1"/>
    <n v="101562539.6839"/>
    <n v="101.5625"/>
    <x v="0"/>
    <x v="27"/>
    <s v="CENTRO-OESTE"/>
  </r>
  <r>
    <x v="27"/>
    <x v="14"/>
    <x v="2"/>
    <n v="127175825.6983"/>
    <n v="127.1758"/>
    <x v="0"/>
    <x v="27"/>
    <s v="CENTRO-OESTE"/>
  </r>
  <r>
    <x v="27"/>
    <x v="14"/>
    <x v="3"/>
    <n v="137996437.0411"/>
    <n v="137.99639999999999"/>
    <x v="0"/>
    <x v="27"/>
    <s v="CENTRO-OESTE"/>
  </r>
  <r>
    <x v="27"/>
    <x v="14"/>
    <x v="4"/>
    <n v="163454957.75119999"/>
    <n v="163.45500000000001"/>
    <x v="0"/>
    <x v="27"/>
    <s v="CENTRO-OESTE"/>
  </r>
  <r>
    <x v="27"/>
    <x v="14"/>
    <x v="5"/>
    <n v="209031559.2757"/>
    <n v="209.0316"/>
    <x v="0"/>
    <x v="27"/>
    <s v="CENTRO-OESTE"/>
  </r>
  <r>
    <x v="27"/>
    <x v="14"/>
    <x v="6"/>
    <n v="215577655.19139999"/>
    <n v="215.57769999999999"/>
    <x v="0"/>
    <x v="27"/>
    <s v="CENTRO-OESTE"/>
  </r>
  <r>
    <x v="16"/>
    <x v="14"/>
    <x v="0"/>
    <n v="15028918077.5273"/>
    <n v="15028.918100000001"/>
    <x v="0"/>
    <x v="16"/>
    <s v="BRASIL"/>
  </r>
  <r>
    <x v="16"/>
    <x v="14"/>
    <x v="1"/>
    <n v="15511626114.6583"/>
    <n v="15511.626099999999"/>
    <x v="0"/>
    <x v="16"/>
    <s v="BRASIL"/>
  </r>
  <r>
    <x v="16"/>
    <x v="14"/>
    <x v="2"/>
    <n v="13473458959.381701"/>
    <n v="13473.459000000001"/>
    <x v="0"/>
    <x v="16"/>
    <s v="BRASIL"/>
  </r>
  <r>
    <x v="16"/>
    <x v="14"/>
    <x v="3"/>
    <n v="11882696247.185699"/>
    <n v="11882.6962"/>
    <x v="0"/>
    <x v="16"/>
    <s v="BRASIL"/>
  </r>
  <r>
    <x v="16"/>
    <x v="14"/>
    <x v="4"/>
    <n v="14637762946.5924"/>
    <n v="14637.7629"/>
    <x v="0"/>
    <x v="16"/>
    <s v="BRASIL"/>
  </r>
  <r>
    <x v="16"/>
    <x v="14"/>
    <x v="5"/>
    <n v="18033058093.695999"/>
    <n v="18033.058099999998"/>
    <x v="0"/>
    <x v="16"/>
    <s v="BRASIL"/>
  </r>
  <r>
    <x v="16"/>
    <x v="14"/>
    <x v="6"/>
    <n v="22832359021.096699"/>
    <n v="22832.359"/>
    <x v="0"/>
    <x v="16"/>
    <s v="BRASIL"/>
  </r>
  <r>
    <x v="9"/>
    <x v="15"/>
    <x v="0"/>
    <n v="39775939.992399998"/>
    <n v="39.7759"/>
    <x v="0"/>
    <x v="9"/>
    <s v="NORDESTE"/>
  </r>
  <r>
    <x v="9"/>
    <x v="15"/>
    <x v="1"/>
    <n v="38564470.3939"/>
    <n v="38.564500000000002"/>
    <x v="0"/>
    <x v="9"/>
    <s v="NORDESTE"/>
  </r>
  <r>
    <x v="9"/>
    <x v="15"/>
    <x v="2"/>
    <n v="26728769.3939"/>
    <n v="26.7288"/>
    <x v="0"/>
    <x v="9"/>
    <s v="NORDESTE"/>
  </r>
  <r>
    <x v="9"/>
    <x v="15"/>
    <x v="3"/>
    <n v="52519087.811999999"/>
    <n v="52.519100000000002"/>
    <x v="0"/>
    <x v="9"/>
    <s v="NORDESTE"/>
  </r>
  <r>
    <x v="9"/>
    <x v="15"/>
    <x v="4"/>
    <n v="63527473.968500003"/>
    <n v="63.527500000000003"/>
    <x v="0"/>
    <x v="9"/>
    <s v="NORDESTE"/>
  </r>
  <r>
    <x v="9"/>
    <x v="15"/>
    <x v="5"/>
    <n v="47675952.9278"/>
    <n v="47.676000000000002"/>
    <x v="0"/>
    <x v="9"/>
    <s v="NORDESTE"/>
  </r>
  <r>
    <x v="9"/>
    <x v="15"/>
    <x v="6"/>
    <n v="45243884.960600004"/>
    <n v="45.243899999999996"/>
    <x v="0"/>
    <x v="9"/>
    <s v="NORDESTE"/>
  </r>
  <r>
    <x v="10"/>
    <x v="15"/>
    <x v="0"/>
    <n v="263498366.2087"/>
    <n v="263.4984"/>
    <x v="0"/>
    <x v="10"/>
    <s v="SUDESTE"/>
  </r>
  <r>
    <x v="10"/>
    <x v="15"/>
    <x v="1"/>
    <n v="311558499.8653"/>
    <n v="311.55849999999998"/>
    <x v="0"/>
    <x v="10"/>
    <s v="SUDESTE"/>
  </r>
  <r>
    <x v="10"/>
    <x v="15"/>
    <x v="2"/>
    <n v="466605699.5905"/>
    <n v="466.60570000000001"/>
    <x v="0"/>
    <x v="10"/>
    <s v="SUDESTE"/>
  </r>
  <r>
    <x v="10"/>
    <x v="15"/>
    <x v="3"/>
    <n v="340162849.31529999"/>
    <n v="340.1628"/>
    <x v="0"/>
    <x v="10"/>
    <s v="SUDESTE"/>
  </r>
  <r>
    <x v="10"/>
    <x v="15"/>
    <x v="4"/>
    <n v="574481892.07920003"/>
    <n v="574.4819"/>
    <x v="0"/>
    <x v="10"/>
    <s v="SUDESTE"/>
  </r>
  <r>
    <x v="10"/>
    <x v="15"/>
    <x v="5"/>
    <n v="623552636.90680003"/>
    <n v="623.55259999999998"/>
    <x v="0"/>
    <x v="10"/>
    <s v="SUDESTE"/>
  </r>
  <r>
    <x v="10"/>
    <x v="15"/>
    <x v="6"/>
    <n v="578879511.97049999"/>
    <n v="578.87950000000001"/>
    <x v="0"/>
    <x v="10"/>
    <s v="SUDESTE"/>
  </r>
  <r>
    <x v="11"/>
    <x v="15"/>
    <x v="0"/>
    <n v="312373715.40670002"/>
    <n v="312.37369999999999"/>
    <x v="0"/>
    <x v="11"/>
    <s v="SUDESTE"/>
  </r>
  <r>
    <x v="11"/>
    <x v="15"/>
    <x v="1"/>
    <n v="338596050.05849999"/>
    <n v="338.59609999999998"/>
    <x v="0"/>
    <x v="11"/>
    <s v="SUDESTE"/>
  </r>
  <r>
    <x v="11"/>
    <x v="15"/>
    <x v="2"/>
    <n v="520031792.76730001"/>
    <n v="520.03179999999998"/>
    <x v="0"/>
    <x v="11"/>
    <s v="SUDESTE"/>
  </r>
  <r>
    <x v="11"/>
    <x v="15"/>
    <x v="3"/>
    <n v="593629814.42499995"/>
    <n v="593.62980000000005"/>
    <x v="0"/>
    <x v="11"/>
    <s v="SUDESTE"/>
  </r>
  <r>
    <x v="11"/>
    <x v="15"/>
    <x v="4"/>
    <n v="762135512.96870005"/>
    <n v="762.13549999999998"/>
    <x v="0"/>
    <x v="11"/>
    <s v="SUDESTE"/>
  </r>
  <r>
    <x v="11"/>
    <x v="15"/>
    <x v="5"/>
    <n v="556038860.09329998"/>
    <n v="556.03890000000001"/>
    <x v="0"/>
    <x v="11"/>
    <s v="SUDESTE"/>
  </r>
  <r>
    <x v="11"/>
    <x v="15"/>
    <x v="6"/>
    <n v="577955610.47679996"/>
    <n v="577.9556"/>
    <x v="0"/>
    <x v="11"/>
    <s v="SUDESTE"/>
  </r>
  <r>
    <x v="12"/>
    <x v="15"/>
    <x v="0"/>
    <n v="3918710115.7020998"/>
    <n v="3918.7100999999998"/>
    <x v="0"/>
    <x v="12"/>
    <s v="SUL"/>
  </r>
  <r>
    <x v="12"/>
    <x v="15"/>
    <x v="1"/>
    <n v="2871426670.2021999"/>
    <n v="2871.4267"/>
    <x v="0"/>
    <x v="12"/>
    <s v="SUL"/>
  </r>
  <r>
    <x v="12"/>
    <x v="15"/>
    <x v="2"/>
    <n v="5043158642.3205996"/>
    <n v="5043.1585999999998"/>
    <x v="0"/>
    <x v="12"/>
    <s v="SUL"/>
  </r>
  <r>
    <x v="12"/>
    <x v="15"/>
    <x v="3"/>
    <n v="5415153381.3257999"/>
    <n v="5415.1534000000001"/>
    <x v="0"/>
    <x v="12"/>
    <s v="SUL"/>
  </r>
  <r>
    <x v="12"/>
    <x v="15"/>
    <x v="4"/>
    <n v="6215422482.0883999"/>
    <n v="6215.4224999999997"/>
    <x v="0"/>
    <x v="12"/>
    <s v="SUL"/>
  </r>
  <r>
    <x v="12"/>
    <x v="15"/>
    <x v="5"/>
    <n v="5045587241.6351995"/>
    <n v="5045.5871999999999"/>
    <x v="0"/>
    <x v="12"/>
    <s v="SUL"/>
  </r>
  <r>
    <x v="12"/>
    <x v="15"/>
    <x v="6"/>
    <n v="5086845060.0880003"/>
    <n v="5086.8450999999995"/>
    <x v="0"/>
    <x v="12"/>
    <s v="SUL"/>
  </r>
  <r>
    <x v="21"/>
    <x v="15"/>
    <x v="0"/>
    <n v="223556693.1331"/>
    <n v="223.55670000000001"/>
    <x v="0"/>
    <x v="21"/>
    <s v="SUL"/>
  </r>
  <r>
    <x v="21"/>
    <x v="15"/>
    <x v="1"/>
    <n v="189044319.35330001"/>
    <n v="189.04429999999999"/>
    <x v="0"/>
    <x v="21"/>
    <s v="SUL"/>
  </r>
  <r>
    <x v="21"/>
    <x v="15"/>
    <x v="2"/>
    <n v="272660176.58759999"/>
    <n v="272.66019999999997"/>
    <x v="0"/>
    <x v="21"/>
    <s v="SUL"/>
  </r>
  <r>
    <x v="21"/>
    <x v="15"/>
    <x v="3"/>
    <n v="540473932.67330003"/>
    <n v="540.47389999999996"/>
    <x v="0"/>
    <x v="21"/>
    <s v="SUL"/>
  </r>
  <r>
    <x v="21"/>
    <x v="15"/>
    <x v="4"/>
    <n v="774307387.04939997"/>
    <n v="774.30740000000003"/>
    <x v="0"/>
    <x v="21"/>
    <s v="SUL"/>
  </r>
  <r>
    <x v="21"/>
    <x v="15"/>
    <x v="5"/>
    <n v="492271322.57489997"/>
    <n v="492.2713"/>
    <x v="0"/>
    <x v="21"/>
    <s v="SUL"/>
  </r>
  <r>
    <x v="21"/>
    <x v="15"/>
    <x v="6"/>
    <n v="539371353.01989996"/>
    <n v="539.37139999999999"/>
    <x v="0"/>
    <x v="21"/>
    <s v="SUL"/>
  </r>
  <r>
    <x v="22"/>
    <x v="15"/>
    <x v="0"/>
    <n v="2213602712.4583998"/>
    <n v="2213.6026999999999"/>
    <x v="0"/>
    <x v="22"/>
    <s v="SUL"/>
  </r>
  <r>
    <x v="22"/>
    <x v="15"/>
    <x v="1"/>
    <n v="2800510026.8909998"/>
    <n v="2800.51"/>
    <x v="0"/>
    <x v="22"/>
    <s v="SUL"/>
  </r>
  <r>
    <x v="22"/>
    <x v="15"/>
    <x v="2"/>
    <n v="3215719790.9356999"/>
    <n v="3215.7197999999999"/>
    <x v="0"/>
    <x v="22"/>
    <s v="SUL"/>
  </r>
  <r>
    <x v="22"/>
    <x v="15"/>
    <x v="3"/>
    <n v="5661340935.1394997"/>
    <n v="5661.3409000000001"/>
    <x v="0"/>
    <x v="22"/>
    <s v="SUL"/>
  </r>
  <r>
    <x v="22"/>
    <x v="15"/>
    <x v="4"/>
    <n v="9310153100.5147991"/>
    <n v="9310.1530999999995"/>
    <x v="0"/>
    <x v="22"/>
    <s v="SUL"/>
  </r>
  <r>
    <x v="22"/>
    <x v="15"/>
    <x v="5"/>
    <n v="3444502767.8697"/>
    <n v="3444.5028000000002"/>
    <x v="0"/>
    <x v="22"/>
    <s v="SUL"/>
  </r>
  <r>
    <x v="22"/>
    <x v="15"/>
    <x v="6"/>
    <n v="5331750975.0778999"/>
    <n v="5331.7510000000002"/>
    <x v="0"/>
    <x v="22"/>
    <s v="SUL"/>
  </r>
  <r>
    <x v="13"/>
    <x v="15"/>
    <x v="0"/>
    <n v="45880220.916500002"/>
    <n v="45.880200000000002"/>
    <x v="0"/>
    <x v="13"/>
    <s v="CENTRO-OESTE"/>
  </r>
  <r>
    <x v="13"/>
    <x v="15"/>
    <x v="1"/>
    <n v="55823356.377499998"/>
    <n v="55.823399999999999"/>
    <x v="0"/>
    <x v="13"/>
    <s v="CENTRO-OESTE"/>
  </r>
  <r>
    <x v="13"/>
    <x v="15"/>
    <x v="2"/>
    <n v="114089393.73720001"/>
    <n v="114.0894"/>
    <x v="0"/>
    <x v="13"/>
    <s v="CENTRO-OESTE"/>
  </r>
  <r>
    <x v="13"/>
    <x v="15"/>
    <x v="3"/>
    <n v="35237025.4789"/>
    <n v="35.237000000000002"/>
    <x v="0"/>
    <x v="13"/>
    <s v="CENTRO-OESTE"/>
  </r>
  <r>
    <x v="13"/>
    <x v="15"/>
    <x v="4"/>
    <n v="93673088.844500005"/>
    <n v="93.673100000000005"/>
    <x v="0"/>
    <x v="13"/>
    <s v="CENTRO-OESTE"/>
  </r>
  <r>
    <x v="13"/>
    <x v="15"/>
    <x v="5"/>
    <n v="174856635.62830001"/>
    <n v="174.85659999999999"/>
    <x v="0"/>
    <x v="13"/>
    <s v="CENTRO-OESTE"/>
  </r>
  <r>
    <x v="13"/>
    <x v="15"/>
    <x v="6"/>
    <n v="125944276.47050001"/>
    <n v="125.9443"/>
    <x v="0"/>
    <x v="13"/>
    <s v="CENTRO-OESTE"/>
  </r>
  <r>
    <x v="15"/>
    <x v="15"/>
    <x v="0"/>
    <n v="73784368.685800001"/>
    <n v="73.784400000000005"/>
    <x v="0"/>
    <x v="15"/>
    <s v="CENTRO-OESTE"/>
  </r>
  <r>
    <x v="15"/>
    <x v="15"/>
    <x v="1"/>
    <n v="101090331.72589999"/>
    <n v="101.0903"/>
    <x v="0"/>
    <x v="15"/>
    <s v="CENTRO-OESTE"/>
  </r>
  <r>
    <x v="15"/>
    <x v="15"/>
    <x v="2"/>
    <n v="135505427.14390001"/>
    <n v="135.50540000000001"/>
    <x v="0"/>
    <x v="15"/>
    <s v="CENTRO-OESTE"/>
  </r>
  <r>
    <x v="15"/>
    <x v="15"/>
    <x v="3"/>
    <n v="158586309.31279999"/>
    <n v="158.58629999999999"/>
    <x v="0"/>
    <x v="15"/>
    <s v="CENTRO-OESTE"/>
  </r>
  <r>
    <x v="15"/>
    <x v="15"/>
    <x v="4"/>
    <n v="162459459.6647"/>
    <n v="162.45949999999999"/>
    <x v="0"/>
    <x v="15"/>
    <s v="CENTRO-OESTE"/>
  </r>
  <r>
    <x v="15"/>
    <x v="15"/>
    <x v="5"/>
    <n v="171668462.42609999"/>
    <n v="171.66849999999999"/>
    <x v="0"/>
    <x v="15"/>
    <s v="CENTRO-OESTE"/>
  </r>
  <r>
    <x v="15"/>
    <x v="15"/>
    <x v="6"/>
    <n v="134906510.7911"/>
    <n v="134.90649999999999"/>
    <x v="0"/>
    <x v="15"/>
    <s v="CENTRO-OESTE"/>
  </r>
  <r>
    <x v="27"/>
    <x v="15"/>
    <x v="0"/>
    <n v="10103088.758099999"/>
    <n v="10.1031"/>
    <x v="0"/>
    <x v="27"/>
    <s v="CENTRO-OESTE"/>
  </r>
  <r>
    <x v="27"/>
    <x v="15"/>
    <x v="1"/>
    <n v="8831263.7202000003"/>
    <n v="8.8313000000000006"/>
    <x v="0"/>
    <x v="27"/>
    <s v="CENTRO-OESTE"/>
  </r>
  <r>
    <x v="27"/>
    <x v="15"/>
    <x v="2"/>
    <n v="17923998.2995"/>
    <n v="17.923999999999999"/>
    <x v="0"/>
    <x v="27"/>
    <s v="CENTRO-OESTE"/>
  </r>
  <r>
    <x v="27"/>
    <x v="15"/>
    <x v="3"/>
    <n v="17232825.688299999"/>
    <n v="17.232800000000001"/>
    <x v="0"/>
    <x v="27"/>
    <s v="CENTRO-OESTE"/>
  </r>
  <r>
    <x v="27"/>
    <x v="15"/>
    <x v="4"/>
    <n v="28155324.6829"/>
    <n v="28.1553"/>
    <x v="0"/>
    <x v="27"/>
    <s v="CENTRO-OESTE"/>
  </r>
  <r>
    <x v="27"/>
    <x v="15"/>
    <x v="5"/>
    <n v="14827449.475099999"/>
    <n v="14.827400000000001"/>
    <x v="0"/>
    <x v="27"/>
    <s v="CENTRO-OESTE"/>
  </r>
  <r>
    <x v="27"/>
    <x v="15"/>
    <x v="6"/>
    <n v="28067893.4789"/>
    <n v="28.067900000000002"/>
    <x v="0"/>
    <x v="27"/>
    <s v="CENTRO-OESTE"/>
  </r>
  <r>
    <x v="16"/>
    <x v="15"/>
    <x v="0"/>
    <n v="7033800888.2487001"/>
    <n v="7033.8009000000002"/>
    <x v="0"/>
    <x v="16"/>
    <s v="BRASIL"/>
  </r>
  <r>
    <x v="16"/>
    <x v="15"/>
    <x v="1"/>
    <n v="6724790076.4188995"/>
    <n v="6724.7901000000002"/>
    <x v="0"/>
    <x v="16"/>
    <s v="BRASIL"/>
  </r>
  <r>
    <x v="16"/>
    <x v="15"/>
    <x v="2"/>
    <n v="9767704885.2203999"/>
    <n v="9767.7049000000006"/>
    <x v="0"/>
    <x v="16"/>
    <s v="BRASIL"/>
  </r>
  <r>
    <x v="16"/>
    <x v="15"/>
    <x v="3"/>
    <n v="12829210137.1164"/>
    <n v="12829.2101"/>
    <x v="0"/>
    <x v="16"/>
    <s v="BRASIL"/>
  </r>
  <r>
    <x v="16"/>
    <x v="15"/>
    <x v="4"/>
    <n v="18055242010.1129"/>
    <n v="18055.241999999998"/>
    <x v="0"/>
    <x v="16"/>
    <s v="BRASIL"/>
  </r>
  <r>
    <x v="16"/>
    <x v="15"/>
    <x v="5"/>
    <n v="10528454540.959999"/>
    <n v="10528.4545"/>
    <x v="0"/>
    <x v="16"/>
    <s v="BRASIL"/>
  </r>
  <r>
    <x v="16"/>
    <x v="15"/>
    <x v="6"/>
    <n v="12463496121.732599"/>
    <n v="12463.4961"/>
    <x v="0"/>
    <x v="16"/>
    <s v="BRASIL"/>
  </r>
  <r>
    <x v="0"/>
    <x v="16"/>
    <x v="0"/>
    <n v="982643.20059999998"/>
    <n v="0.98260000000000003"/>
    <x v="0"/>
    <x v="0"/>
    <s v="NORTE"/>
  </r>
  <r>
    <x v="0"/>
    <x v="16"/>
    <x v="1"/>
    <n v="1236572.858"/>
    <n v="1.2365999999999999"/>
    <x v="0"/>
    <x v="0"/>
    <s v="NORTE"/>
  </r>
  <r>
    <x v="0"/>
    <x v="16"/>
    <x v="2"/>
    <n v="990249.03659999999"/>
    <n v="0.99019999999999997"/>
    <x v="0"/>
    <x v="0"/>
    <s v="NORTE"/>
  </r>
  <r>
    <x v="0"/>
    <x v="16"/>
    <x v="3"/>
    <n v="507949.34120000002"/>
    <n v="0.50790000000000002"/>
    <x v="0"/>
    <x v="0"/>
    <s v="NORTE"/>
  </r>
  <r>
    <x v="0"/>
    <x v="16"/>
    <x v="4"/>
    <n v="322159.77730000002"/>
    <n v="0.32219999999999999"/>
    <x v="0"/>
    <x v="0"/>
    <s v="NORTE"/>
  </r>
  <r>
    <x v="2"/>
    <x v="16"/>
    <x v="0"/>
    <n v="63057.3177"/>
    <n v="6.3100000000000003E-2"/>
    <x v="0"/>
    <x v="2"/>
    <s v="NORTE"/>
  </r>
  <r>
    <x v="2"/>
    <x v="16"/>
    <x v="1"/>
    <n v="67757.416899999997"/>
    <n v="6.7799999999999999E-2"/>
    <x v="0"/>
    <x v="2"/>
    <s v="NORTE"/>
  </r>
  <r>
    <x v="2"/>
    <x v="16"/>
    <x v="2"/>
    <n v="60746.274599999997"/>
    <n v="6.0699999999999997E-2"/>
    <x v="0"/>
    <x v="2"/>
    <s v="NORTE"/>
  </r>
  <r>
    <x v="2"/>
    <x v="16"/>
    <x v="3"/>
    <n v="49156.387900000002"/>
    <n v="4.9200000000000001E-2"/>
    <x v="0"/>
    <x v="2"/>
    <s v="NORTE"/>
  </r>
  <r>
    <x v="2"/>
    <x v="16"/>
    <x v="4"/>
    <n v="42389.4444"/>
    <n v="4.24E-2"/>
    <x v="0"/>
    <x v="2"/>
    <s v="NORTE"/>
  </r>
  <r>
    <x v="2"/>
    <x v="16"/>
    <x v="5"/>
    <n v="49358.289499999999"/>
    <n v="4.9399999999999999E-2"/>
    <x v="0"/>
    <x v="2"/>
    <s v="NORTE"/>
  </r>
  <r>
    <x v="2"/>
    <x v="16"/>
    <x v="6"/>
    <n v="59986.468399999998"/>
    <n v="0.06"/>
    <x v="0"/>
    <x v="2"/>
    <s v="NORTE"/>
  </r>
  <r>
    <x v="4"/>
    <x v="16"/>
    <x v="0"/>
    <n v="267993.60019999999"/>
    <n v="0.26800000000000002"/>
    <x v="0"/>
    <x v="4"/>
    <s v="NORDESTE"/>
  </r>
  <r>
    <x v="4"/>
    <x v="16"/>
    <x v="1"/>
    <n v="135514.83379999999"/>
    <n v="0.13550000000000001"/>
    <x v="0"/>
    <x v="4"/>
    <s v="NORDESTE"/>
  </r>
  <r>
    <x v="4"/>
    <x v="16"/>
    <x v="2"/>
    <n v="603197.38269999996"/>
    <n v="0.60319999999999996"/>
    <x v="0"/>
    <x v="4"/>
    <s v="NORDESTE"/>
  </r>
  <r>
    <x v="4"/>
    <x v="16"/>
    <x v="3"/>
    <n v="393251.1029"/>
    <n v="0.39329999999999998"/>
    <x v="0"/>
    <x v="4"/>
    <s v="NORDESTE"/>
  </r>
  <r>
    <x v="4"/>
    <x v="16"/>
    <x v="4"/>
    <n v="101734.66650000001"/>
    <n v="0.1017"/>
    <x v="0"/>
    <x v="4"/>
    <s v="NORDESTE"/>
  </r>
  <r>
    <x v="4"/>
    <x v="16"/>
    <x v="5"/>
    <n v="358969.37819999998"/>
    <n v="0.35899999999999999"/>
    <x v="0"/>
    <x v="4"/>
    <s v="NORDESTE"/>
  </r>
  <r>
    <x v="4"/>
    <x v="16"/>
    <x v="6"/>
    <n v="349012.17979999998"/>
    <n v="0.34899999999999998"/>
    <x v="0"/>
    <x v="4"/>
    <s v="NORDESTE"/>
  </r>
  <r>
    <x v="5"/>
    <x v="16"/>
    <x v="0"/>
    <n v="1837336.8552000001"/>
    <n v="1.8372999999999999"/>
    <x v="0"/>
    <x v="5"/>
    <s v="NORDESTE"/>
  </r>
  <r>
    <x v="5"/>
    <x v="16"/>
    <x v="1"/>
    <n v="2617255.4841999998"/>
    <n v="2.6173000000000002"/>
    <x v="0"/>
    <x v="5"/>
    <s v="NORDESTE"/>
  </r>
  <r>
    <x v="5"/>
    <x v="16"/>
    <x v="2"/>
    <n v="4142292.557"/>
    <n v="4.1422999999999996"/>
    <x v="0"/>
    <x v="5"/>
    <s v="NORDESTE"/>
  </r>
  <r>
    <x v="5"/>
    <x v="16"/>
    <x v="3"/>
    <n v="2134206.5062000002"/>
    <n v="2.1341999999999999"/>
    <x v="0"/>
    <x v="5"/>
    <s v="NORDESTE"/>
  </r>
  <r>
    <x v="5"/>
    <x v="16"/>
    <x v="4"/>
    <n v="2471304.6071000001"/>
    <n v="2.4712999999999998"/>
    <x v="0"/>
    <x v="5"/>
    <s v="NORDESTE"/>
  </r>
  <r>
    <x v="5"/>
    <x v="16"/>
    <x v="5"/>
    <n v="4141609.2006999999"/>
    <n v="4.1416000000000004"/>
    <x v="0"/>
    <x v="5"/>
    <s v="NORDESTE"/>
  </r>
  <r>
    <x v="5"/>
    <x v="16"/>
    <x v="6"/>
    <n v="4711664.4276000001"/>
    <n v="4.7117000000000004"/>
    <x v="0"/>
    <x v="5"/>
    <s v="NORDESTE"/>
  </r>
  <r>
    <x v="7"/>
    <x v="16"/>
    <x v="0"/>
    <n v="12337580.775800001"/>
    <n v="12.3376"/>
    <x v="0"/>
    <x v="7"/>
    <s v="NORDESTE"/>
  </r>
  <r>
    <x v="7"/>
    <x v="16"/>
    <x v="1"/>
    <n v="12998095.894200001"/>
    <n v="12.998100000000001"/>
    <x v="0"/>
    <x v="7"/>
    <s v="NORDESTE"/>
  </r>
  <r>
    <x v="7"/>
    <x v="16"/>
    <x v="2"/>
    <n v="9590584.8682000004"/>
    <n v="9.5906000000000002"/>
    <x v="0"/>
    <x v="7"/>
    <s v="NORDESTE"/>
  </r>
  <r>
    <x v="7"/>
    <x v="16"/>
    <x v="3"/>
    <n v="12777505.5814"/>
    <n v="12.7775"/>
    <x v="0"/>
    <x v="7"/>
    <s v="NORDESTE"/>
  </r>
  <r>
    <x v="7"/>
    <x v="16"/>
    <x v="4"/>
    <n v="8254705.1950000003"/>
    <n v="8.2546999999999997"/>
    <x v="0"/>
    <x v="7"/>
    <s v="NORDESTE"/>
  </r>
  <r>
    <x v="7"/>
    <x v="16"/>
    <x v="5"/>
    <n v="5205818.8487"/>
    <n v="5.2058"/>
    <x v="0"/>
    <x v="7"/>
    <s v="NORDESTE"/>
  </r>
  <r>
    <x v="7"/>
    <x v="16"/>
    <x v="6"/>
    <n v="6660789.4521000003"/>
    <n v="6.6608000000000001"/>
    <x v="0"/>
    <x v="7"/>
    <s v="NORDESTE"/>
  </r>
  <r>
    <x v="18"/>
    <x v="16"/>
    <x v="0"/>
    <n v="2259700088.1352"/>
    <n v="2259.7001"/>
    <x v="0"/>
    <x v="18"/>
    <s v="NORDESTE"/>
  </r>
  <r>
    <x v="18"/>
    <x v="16"/>
    <x v="1"/>
    <n v="2297559749.8842001"/>
    <n v="2297.5596999999998"/>
    <x v="0"/>
    <x v="18"/>
    <s v="NORDESTE"/>
  </r>
  <r>
    <x v="18"/>
    <x v="16"/>
    <x v="2"/>
    <n v="1834135128.7690001"/>
    <n v="1834.1351"/>
    <x v="0"/>
    <x v="18"/>
    <s v="NORDESTE"/>
  </r>
  <r>
    <x v="18"/>
    <x v="16"/>
    <x v="3"/>
    <n v="1433059889.329"/>
    <n v="1433.0599"/>
    <x v="0"/>
    <x v="18"/>
    <s v="NORDESTE"/>
  </r>
  <r>
    <x v="18"/>
    <x v="16"/>
    <x v="4"/>
    <n v="1916382963.2169001"/>
    <n v="1916.383"/>
    <x v="0"/>
    <x v="18"/>
    <s v="NORDESTE"/>
  </r>
  <r>
    <x v="18"/>
    <x v="16"/>
    <x v="5"/>
    <n v="2212409409.2593002"/>
    <n v="2212.4094"/>
    <x v="0"/>
    <x v="18"/>
    <s v="NORDESTE"/>
  </r>
  <r>
    <x v="18"/>
    <x v="16"/>
    <x v="6"/>
    <n v="2495524340.8697"/>
    <n v="2495.5243"/>
    <x v="0"/>
    <x v="18"/>
    <s v="NORDESTE"/>
  </r>
  <r>
    <x v="9"/>
    <x v="16"/>
    <x v="0"/>
    <n v="357377098.06040001"/>
    <n v="357.37709999999998"/>
    <x v="0"/>
    <x v="9"/>
    <s v="NORDESTE"/>
  </r>
  <r>
    <x v="9"/>
    <x v="16"/>
    <x v="1"/>
    <n v="415938999.18000001"/>
    <n v="415.93900000000002"/>
    <x v="0"/>
    <x v="9"/>
    <s v="NORDESTE"/>
  </r>
  <r>
    <x v="9"/>
    <x v="16"/>
    <x v="2"/>
    <n v="265809123.26359999"/>
    <n v="265.8091"/>
    <x v="0"/>
    <x v="9"/>
    <s v="NORDESTE"/>
  </r>
  <r>
    <x v="9"/>
    <x v="16"/>
    <x v="3"/>
    <n v="253384254.73730001"/>
    <n v="253.3843"/>
    <x v="0"/>
    <x v="9"/>
    <s v="NORDESTE"/>
  </r>
  <r>
    <x v="9"/>
    <x v="16"/>
    <x v="4"/>
    <n v="315294380.35570002"/>
    <n v="315.2944"/>
    <x v="0"/>
    <x v="9"/>
    <s v="NORDESTE"/>
  </r>
  <r>
    <x v="9"/>
    <x v="16"/>
    <x v="5"/>
    <n v="392578824.17970002"/>
    <n v="392.5788"/>
    <x v="0"/>
    <x v="9"/>
    <s v="NORDESTE"/>
  </r>
  <r>
    <x v="9"/>
    <x v="16"/>
    <x v="6"/>
    <n v="452239677.40619999"/>
    <n v="452.23970000000003"/>
    <x v="0"/>
    <x v="9"/>
    <s v="NORDESTE"/>
  </r>
  <r>
    <x v="10"/>
    <x v="16"/>
    <x v="0"/>
    <n v="82831041.556500003"/>
    <n v="82.831000000000003"/>
    <x v="0"/>
    <x v="10"/>
    <s v="SUDESTE"/>
  </r>
  <r>
    <x v="10"/>
    <x v="16"/>
    <x v="1"/>
    <n v="97723134.493399993"/>
    <n v="97.723100000000002"/>
    <x v="0"/>
    <x v="10"/>
    <s v="SUDESTE"/>
  </r>
  <r>
    <x v="10"/>
    <x v="16"/>
    <x v="2"/>
    <n v="93276951.509200007"/>
    <n v="93.277000000000001"/>
    <x v="0"/>
    <x v="10"/>
    <s v="SUDESTE"/>
  </r>
  <r>
    <x v="10"/>
    <x v="16"/>
    <x v="3"/>
    <n v="93078427.427499995"/>
    <n v="93.078400000000002"/>
    <x v="0"/>
    <x v="10"/>
    <s v="SUDESTE"/>
  </r>
  <r>
    <x v="10"/>
    <x v="16"/>
    <x v="4"/>
    <n v="92197228.662100002"/>
    <n v="92.197199999999995"/>
    <x v="0"/>
    <x v="10"/>
    <s v="SUDESTE"/>
  </r>
  <r>
    <x v="10"/>
    <x v="16"/>
    <x v="5"/>
    <n v="102950001.1551"/>
    <n v="102.95"/>
    <x v="0"/>
    <x v="10"/>
    <s v="SUDESTE"/>
  </r>
  <r>
    <x v="10"/>
    <x v="16"/>
    <x v="6"/>
    <n v="92692625.633100003"/>
    <n v="92.692599999999999"/>
    <x v="0"/>
    <x v="10"/>
    <s v="SUDESTE"/>
  </r>
  <r>
    <x v="20"/>
    <x v="16"/>
    <x v="0"/>
    <n v="16237259.304"/>
    <n v="16.237300000000001"/>
    <x v="0"/>
    <x v="20"/>
    <s v="SUDESTE"/>
  </r>
  <r>
    <x v="20"/>
    <x v="16"/>
    <x v="1"/>
    <n v="18108169.660799999"/>
    <n v="18.1082"/>
    <x v="0"/>
    <x v="20"/>
    <s v="SUDESTE"/>
  </r>
  <r>
    <x v="20"/>
    <x v="16"/>
    <x v="2"/>
    <n v="15317227.9869"/>
    <n v="15.3172"/>
    <x v="0"/>
    <x v="20"/>
    <s v="SUDESTE"/>
  </r>
  <r>
    <x v="20"/>
    <x v="16"/>
    <x v="3"/>
    <n v="12452951.590600001"/>
    <n v="12.452999999999999"/>
    <x v="0"/>
    <x v="20"/>
    <s v="SUDESTE"/>
  </r>
  <r>
    <x v="20"/>
    <x v="16"/>
    <x v="4"/>
    <n v="13585816.9224"/>
    <n v="13.585800000000001"/>
    <x v="0"/>
    <x v="20"/>
    <s v="SUDESTE"/>
  </r>
  <r>
    <x v="20"/>
    <x v="16"/>
    <x v="5"/>
    <n v="13259431.406500001"/>
    <n v="13.259399999999999"/>
    <x v="0"/>
    <x v="20"/>
    <s v="SUDESTE"/>
  </r>
  <r>
    <x v="20"/>
    <x v="16"/>
    <x v="6"/>
    <n v="14909364.056700001"/>
    <n v="14.9094"/>
    <x v="0"/>
    <x v="20"/>
    <s v="SUDESTE"/>
  </r>
  <r>
    <x v="26"/>
    <x v="16"/>
    <x v="0"/>
    <n v="893312.00049999997"/>
    <n v="0.89329999999999998"/>
    <x v="0"/>
    <x v="26"/>
    <s v="SUDESTE"/>
  </r>
  <r>
    <x v="26"/>
    <x v="16"/>
    <x v="1"/>
    <n v="1163168.9898000001"/>
    <n v="1.1632"/>
    <x v="0"/>
    <x v="26"/>
    <s v="SUDESTE"/>
  </r>
  <r>
    <x v="26"/>
    <x v="16"/>
    <x v="2"/>
    <n v="960089.16749999998"/>
    <n v="0.96009999999999995"/>
    <x v="0"/>
    <x v="26"/>
    <s v="SUDESTE"/>
  </r>
  <r>
    <x v="26"/>
    <x v="16"/>
    <x v="3"/>
    <n v="258071.03630000001"/>
    <n v="0.2581"/>
    <x v="0"/>
    <x v="26"/>
    <s v="SUDESTE"/>
  </r>
  <r>
    <x v="26"/>
    <x v="16"/>
    <x v="4"/>
    <n v="534106.99910000002"/>
    <n v="0.53410000000000002"/>
    <x v="0"/>
    <x v="26"/>
    <s v="SUDESTE"/>
  </r>
  <r>
    <x v="26"/>
    <x v="16"/>
    <x v="5"/>
    <n v="372430.72989999998"/>
    <n v="0.37240000000000001"/>
    <x v="0"/>
    <x v="26"/>
    <s v="SUDESTE"/>
  </r>
  <r>
    <x v="26"/>
    <x v="16"/>
    <x v="6"/>
    <n v="708930.99029999995"/>
    <n v="0.70889999999999997"/>
    <x v="0"/>
    <x v="26"/>
    <s v="SUDESTE"/>
  </r>
  <r>
    <x v="11"/>
    <x v="16"/>
    <x v="0"/>
    <n v="879551240.75849998"/>
    <n v="879.55119999999999"/>
    <x v="0"/>
    <x v="11"/>
    <s v="SUDESTE"/>
  </r>
  <r>
    <x v="11"/>
    <x v="16"/>
    <x v="1"/>
    <n v="994085267.29760003"/>
    <n v="994.08529999999996"/>
    <x v="0"/>
    <x v="11"/>
    <s v="SUDESTE"/>
  </r>
  <r>
    <x v="11"/>
    <x v="16"/>
    <x v="2"/>
    <n v="939476875.19089997"/>
    <n v="939.4769"/>
    <x v="0"/>
    <x v="11"/>
    <s v="SUDESTE"/>
  </r>
  <r>
    <x v="11"/>
    <x v="16"/>
    <x v="3"/>
    <n v="728793235.17060006"/>
    <n v="728.79319999999996"/>
    <x v="0"/>
    <x v="11"/>
    <s v="SUDESTE"/>
  </r>
  <r>
    <x v="11"/>
    <x v="16"/>
    <x v="4"/>
    <n v="861374768.18079996"/>
    <n v="861.37480000000005"/>
    <x v="0"/>
    <x v="11"/>
    <s v="SUDESTE"/>
  </r>
  <r>
    <x v="11"/>
    <x v="16"/>
    <x v="5"/>
    <n v="915025570.40429997"/>
    <n v="915.02560000000005"/>
    <x v="0"/>
    <x v="11"/>
    <s v="SUDESTE"/>
  </r>
  <r>
    <x v="11"/>
    <x v="16"/>
    <x v="6"/>
    <n v="1249663151.8469999"/>
    <n v="1249.6632"/>
    <x v="0"/>
    <x v="11"/>
    <s v="SUDESTE"/>
  </r>
  <r>
    <x v="12"/>
    <x v="16"/>
    <x v="0"/>
    <n v="428910923.19080001"/>
    <n v="428.91090000000003"/>
    <x v="0"/>
    <x v="12"/>
    <s v="SUL"/>
  </r>
  <r>
    <x v="12"/>
    <x v="16"/>
    <x v="1"/>
    <n v="359823832.20880002"/>
    <n v="359.82380000000001"/>
    <x v="0"/>
    <x v="12"/>
    <s v="SUL"/>
  </r>
  <r>
    <x v="12"/>
    <x v="16"/>
    <x v="2"/>
    <n v="419833065.44919997"/>
    <n v="419.8331"/>
    <x v="0"/>
    <x v="12"/>
    <s v="SUL"/>
  </r>
  <r>
    <x v="12"/>
    <x v="16"/>
    <x v="3"/>
    <n v="338133006.61860001"/>
    <n v="338.13299999999998"/>
    <x v="0"/>
    <x v="12"/>
    <s v="SUL"/>
  </r>
  <r>
    <x v="12"/>
    <x v="16"/>
    <x v="4"/>
    <n v="328073599.31800002"/>
    <n v="328.0736"/>
    <x v="0"/>
    <x v="12"/>
    <s v="SUL"/>
  </r>
  <r>
    <x v="12"/>
    <x v="16"/>
    <x v="5"/>
    <n v="347757792.46380001"/>
    <n v="347.75779999999997"/>
    <x v="0"/>
    <x v="12"/>
    <s v="SUL"/>
  </r>
  <r>
    <x v="12"/>
    <x v="16"/>
    <x v="6"/>
    <n v="398545961.40939999"/>
    <n v="398.54599999999999"/>
    <x v="0"/>
    <x v="12"/>
    <s v="SUL"/>
  </r>
  <r>
    <x v="21"/>
    <x v="16"/>
    <x v="0"/>
    <n v="91211309.241699994"/>
    <n v="91.211299999999994"/>
    <x v="0"/>
    <x v="21"/>
    <s v="SUL"/>
  </r>
  <r>
    <x v="21"/>
    <x v="16"/>
    <x v="1"/>
    <n v="92764574.3926"/>
    <n v="92.764600000000002"/>
    <x v="0"/>
    <x v="21"/>
    <s v="SUL"/>
  </r>
  <r>
    <x v="21"/>
    <x v="16"/>
    <x v="2"/>
    <n v="90460965.249599993"/>
    <n v="90.460999999999999"/>
    <x v="0"/>
    <x v="21"/>
    <s v="SUL"/>
  </r>
  <r>
    <x v="21"/>
    <x v="16"/>
    <x v="3"/>
    <n v="73324911.324699998"/>
    <n v="73.3249"/>
    <x v="0"/>
    <x v="21"/>
    <s v="SUL"/>
  </r>
  <r>
    <x v="21"/>
    <x v="16"/>
    <x v="4"/>
    <n v="72616236.975700006"/>
    <n v="72.616200000000006"/>
    <x v="0"/>
    <x v="21"/>
    <s v="SUL"/>
  </r>
  <r>
    <x v="21"/>
    <x v="16"/>
    <x v="5"/>
    <n v="77554253.793799996"/>
    <n v="77.554299999999998"/>
    <x v="0"/>
    <x v="21"/>
    <s v="SUL"/>
  </r>
  <r>
    <x v="21"/>
    <x v="16"/>
    <x v="6"/>
    <n v="61937053.957599998"/>
    <n v="61.937100000000001"/>
    <x v="0"/>
    <x v="21"/>
    <s v="SUL"/>
  </r>
  <r>
    <x v="22"/>
    <x v="16"/>
    <x v="0"/>
    <n v="1238460561.2198999"/>
    <n v="1238.4606000000001"/>
    <x v="0"/>
    <x v="22"/>
    <s v="SUL"/>
  </r>
  <r>
    <x v="22"/>
    <x v="16"/>
    <x v="1"/>
    <n v="3762925085.7158999"/>
    <n v="3762.9250999999999"/>
    <x v="0"/>
    <x v="22"/>
    <s v="SUL"/>
  </r>
  <r>
    <x v="22"/>
    <x v="16"/>
    <x v="2"/>
    <n v="1417366997.1635001"/>
    <n v="1417.367"/>
    <x v="0"/>
    <x v="22"/>
    <s v="SUL"/>
  </r>
  <r>
    <x v="22"/>
    <x v="16"/>
    <x v="3"/>
    <n v="1545990973.7932999"/>
    <n v="1545.991"/>
    <x v="0"/>
    <x v="22"/>
    <s v="SUL"/>
  </r>
  <r>
    <x v="22"/>
    <x v="16"/>
    <x v="4"/>
    <n v="1261245628.6956"/>
    <n v="1261.2456"/>
    <x v="0"/>
    <x v="22"/>
    <s v="SUL"/>
  </r>
  <r>
    <x v="22"/>
    <x v="16"/>
    <x v="5"/>
    <n v="1797583764.892"/>
    <n v="1797.5838000000001"/>
    <x v="0"/>
    <x v="22"/>
    <s v="SUL"/>
  </r>
  <r>
    <x v="22"/>
    <x v="16"/>
    <x v="6"/>
    <n v="1681089175.7916"/>
    <n v="1681.0891999999999"/>
    <x v="0"/>
    <x v="22"/>
    <s v="SUL"/>
  </r>
  <r>
    <x v="13"/>
    <x v="16"/>
    <x v="0"/>
    <n v="378343.90610000002"/>
    <n v="0.37830000000000003"/>
    <x v="0"/>
    <x v="13"/>
    <s v="CENTRO-OESTE"/>
  </r>
  <r>
    <x v="13"/>
    <x v="16"/>
    <x v="1"/>
    <n v="406544.5013"/>
    <n v="0.40649999999999997"/>
    <x v="0"/>
    <x v="13"/>
    <s v="CENTRO-OESTE"/>
  </r>
  <r>
    <x v="13"/>
    <x v="16"/>
    <x v="2"/>
    <n v="296572.0465"/>
    <n v="0.29659999999999997"/>
    <x v="0"/>
    <x v="13"/>
    <s v="CENTRO-OESTE"/>
  </r>
  <r>
    <x v="13"/>
    <x v="16"/>
    <x v="3"/>
    <n v="233492.84229999999"/>
    <n v="0.23350000000000001"/>
    <x v="0"/>
    <x v="13"/>
    <s v="CENTRO-OESTE"/>
  </r>
  <r>
    <x v="13"/>
    <x v="16"/>
    <x v="4"/>
    <n v="267053.49959999998"/>
    <n v="0.2671"/>
    <x v="0"/>
    <x v="13"/>
    <s v="CENTRO-OESTE"/>
  </r>
  <r>
    <x v="13"/>
    <x v="16"/>
    <x v="5"/>
    <n v="237817.21299999999"/>
    <n v="0.23780000000000001"/>
    <x v="0"/>
    <x v="13"/>
    <s v="CENTRO-OESTE"/>
  </r>
  <r>
    <x v="13"/>
    <x v="16"/>
    <x v="6"/>
    <n v="338105.54920000001"/>
    <n v="0.33810000000000001"/>
    <x v="0"/>
    <x v="13"/>
    <s v="CENTRO-OESTE"/>
  </r>
  <r>
    <x v="14"/>
    <x v="16"/>
    <x v="0"/>
    <n v="6815445.0865000002"/>
    <n v="6.8154000000000003"/>
    <x v="0"/>
    <x v="14"/>
    <s v="CENTRO-OESTE"/>
  </r>
  <r>
    <x v="14"/>
    <x v="16"/>
    <x v="1"/>
    <n v="7362972.6342000002"/>
    <n v="7.3630000000000004"/>
    <x v="0"/>
    <x v="14"/>
    <s v="CENTRO-OESTE"/>
  </r>
  <r>
    <x v="14"/>
    <x v="16"/>
    <x v="2"/>
    <n v="6469291.9296000004"/>
    <n v="6.4692999999999996"/>
    <x v="0"/>
    <x v="14"/>
    <s v="CENTRO-OESTE"/>
  </r>
  <r>
    <x v="14"/>
    <x v="16"/>
    <x v="3"/>
    <n v="5284311.6946999999"/>
    <n v="5.2843"/>
    <x v="0"/>
    <x v="14"/>
    <s v="CENTRO-OESTE"/>
  </r>
  <r>
    <x v="14"/>
    <x v="16"/>
    <x v="4"/>
    <n v="5459760.4356000004"/>
    <n v="5.4598000000000004"/>
    <x v="0"/>
    <x v="14"/>
    <s v="CENTRO-OESTE"/>
  </r>
  <r>
    <x v="14"/>
    <x v="16"/>
    <x v="5"/>
    <n v="812168.21810000006"/>
    <n v="0.81220000000000003"/>
    <x v="0"/>
    <x v="14"/>
    <s v="CENTRO-OESTE"/>
  </r>
  <r>
    <x v="14"/>
    <x v="16"/>
    <x v="6"/>
    <n v="752557.51269999996"/>
    <n v="0.75260000000000005"/>
    <x v="0"/>
    <x v="14"/>
    <s v="CENTRO-OESTE"/>
  </r>
  <r>
    <x v="15"/>
    <x v="16"/>
    <x v="0"/>
    <n v="11145380.900900001"/>
    <n v="11.1454"/>
    <x v="0"/>
    <x v="15"/>
    <s v="CENTRO-OESTE"/>
  </r>
  <r>
    <x v="15"/>
    <x v="16"/>
    <x v="1"/>
    <n v="9350523.5293000005"/>
    <n v="9.3505000000000003"/>
    <x v="0"/>
    <x v="15"/>
    <s v="CENTRO-OESTE"/>
  </r>
  <r>
    <x v="15"/>
    <x v="16"/>
    <x v="2"/>
    <n v="7092595.8918000003"/>
    <n v="7.0926"/>
    <x v="0"/>
    <x v="15"/>
    <s v="CENTRO-OESTE"/>
  </r>
  <r>
    <x v="15"/>
    <x v="16"/>
    <x v="3"/>
    <n v="6128163.0196000002"/>
    <n v="6.1281999999999996"/>
    <x v="0"/>
    <x v="15"/>
    <s v="CENTRO-OESTE"/>
  </r>
  <r>
    <x v="15"/>
    <x v="16"/>
    <x v="4"/>
    <n v="8248985.8755000001"/>
    <n v="8.2490000000000006"/>
    <x v="0"/>
    <x v="15"/>
    <s v="CENTRO-OESTE"/>
  </r>
  <r>
    <x v="15"/>
    <x v="16"/>
    <x v="5"/>
    <n v="10149859.168"/>
    <n v="10.149900000000001"/>
    <x v="0"/>
    <x v="15"/>
    <s v="CENTRO-OESTE"/>
  </r>
  <r>
    <x v="15"/>
    <x v="16"/>
    <x v="6"/>
    <n v="11948213.843499999"/>
    <n v="11.9482"/>
    <x v="0"/>
    <x v="15"/>
    <s v="CENTRO-OESTE"/>
  </r>
  <r>
    <x v="27"/>
    <x v="16"/>
    <x v="0"/>
    <n v="7488056.4752000002"/>
    <n v="7.4881000000000002"/>
    <x v="0"/>
    <x v="27"/>
    <s v="CENTRO-OESTE"/>
  </r>
  <r>
    <x v="27"/>
    <x v="16"/>
    <x v="1"/>
    <n v="6973367.4870999996"/>
    <n v="6.9733999999999998"/>
    <x v="0"/>
    <x v="27"/>
    <s v="CENTRO-OESTE"/>
  </r>
  <r>
    <x v="27"/>
    <x v="16"/>
    <x v="2"/>
    <n v="6368759.0324999997"/>
    <n v="6.3688000000000002"/>
    <x v="0"/>
    <x v="27"/>
    <s v="CENTRO-OESTE"/>
  </r>
  <r>
    <x v="27"/>
    <x v="16"/>
    <x v="3"/>
    <n v="5362142.6421999997"/>
    <n v="5.3620999999999999"/>
    <x v="0"/>
    <x v="27"/>
    <s v="CENTRO-OESTE"/>
  </r>
  <r>
    <x v="27"/>
    <x v="16"/>
    <x v="4"/>
    <n v="5654751.8797000004"/>
    <n v="5.6547999999999998"/>
    <x v="0"/>
    <x v="27"/>
    <s v="CENTRO-OESTE"/>
  </r>
  <r>
    <x v="27"/>
    <x v="16"/>
    <x v="5"/>
    <n v="5846713.7471000003"/>
    <n v="5.8467000000000002"/>
    <x v="0"/>
    <x v="27"/>
    <s v="CENTRO-OESTE"/>
  </r>
  <r>
    <x v="27"/>
    <x v="16"/>
    <x v="6"/>
    <n v="7051136.6953999996"/>
    <n v="7.0510999999999999"/>
    <x v="0"/>
    <x v="27"/>
    <s v="CENTRO-OESTE"/>
  </r>
  <r>
    <x v="16"/>
    <x v="16"/>
    <x v="0"/>
    <n v="8366875802.1990004"/>
    <n v="8366.8757999999998"/>
    <x v="0"/>
    <x v="16"/>
    <s v="BRASIL"/>
  </r>
  <r>
    <x v="16"/>
    <x v="16"/>
    <x v="1"/>
    <n v="8163103030.7250996"/>
    <n v="8163.1030000000001"/>
    <x v="0"/>
    <x v="16"/>
    <s v="BRASIL"/>
  </r>
  <r>
    <x v="16"/>
    <x v="16"/>
    <x v="2"/>
    <n v="7119729720.6997995"/>
    <n v="7119.7296999999999"/>
    <x v="0"/>
    <x v="16"/>
    <s v="BRASIL"/>
  </r>
  <r>
    <x v="16"/>
    <x v="16"/>
    <x v="3"/>
    <n v="6974717945.8278999"/>
    <n v="6974.7178999999996"/>
    <x v="0"/>
    <x v="16"/>
    <s v="BRASIL"/>
  </r>
  <r>
    <x v="16"/>
    <x v="16"/>
    <x v="4"/>
    <n v="6368467193.6269999"/>
    <n v="6368.4672"/>
    <x v="0"/>
    <x v="16"/>
    <s v="BRASIL"/>
  </r>
  <r>
    <x v="16"/>
    <x v="16"/>
    <x v="5"/>
    <n v="7716181397.4821997"/>
    <n v="7716.1814000000004"/>
    <x v="0"/>
    <x v="16"/>
    <s v="BRASIL"/>
  </r>
  <r>
    <x v="16"/>
    <x v="16"/>
    <x v="6"/>
    <n v="7892043369.4977999"/>
    <n v="7892.0433999999996"/>
    <x v="0"/>
    <x v="16"/>
    <s v="BRASIL"/>
  </r>
  <r>
    <x v="0"/>
    <x v="17"/>
    <x v="0"/>
    <n v="9135381073.9493999"/>
    <n v="9135.3811000000005"/>
    <x v="1"/>
    <x v="0"/>
    <s v="NORTE"/>
  </r>
  <r>
    <x v="0"/>
    <x v="17"/>
    <x v="1"/>
    <n v="9496041543.2205009"/>
    <n v="9496.0414999999994"/>
    <x v="1"/>
    <x v="0"/>
    <s v="NORTE"/>
  </r>
  <r>
    <x v="0"/>
    <x v="17"/>
    <x v="2"/>
    <n v="10886906277.9076"/>
    <n v="10886.906300000001"/>
    <x v="1"/>
    <x v="0"/>
    <s v="NORTE"/>
  </r>
  <r>
    <x v="0"/>
    <x v="17"/>
    <x v="3"/>
    <n v="10458283767.4988"/>
    <n v="10458.283799999999"/>
    <x v="1"/>
    <x v="0"/>
    <s v="NORTE"/>
  </r>
  <r>
    <x v="0"/>
    <x v="17"/>
    <x v="4"/>
    <n v="10261670514.7754"/>
    <n v="10261.6705"/>
    <x v="1"/>
    <x v="0"/>
    <s v="NORTE"/>
  </r>
  <r>
    <x v="0"/>
    <x v="17"/>
    <x v="5"/>
    <n v="11672469929.1343"/>
    <n v="11672.4699"/>
    <x v="1"/>
    <x v="0"/>
    <s v="NORTE"/>
  </r>
  <r>
    <x v="0"/>
    <x v="17"/>
    <x v="6"/>
    <n v="11203992986.445101"/>
    <n v="11203.993"/>
    <x v="1"/>
    <x v="0"/>
    <s v="NORTE"/>
  </r>
  <r>
    <x v="1"/>
    <x v="17"/>
    <x v="0"/>
    <n v="1443876907.4442"/>
    <n v="1443.8769"/>
    <x v="1"/>
    <x v="1"/>
    <s v="NORTE"/>
  </r>
  <r>
    <x v="1"/>
    <x v="17"/>
    <x v="1"/>
    <n v="1371047497.4539001"/>
    <n v="1371.0474999999999"/>
    <x v="1"/>
    <x v="1"/>
    <s v="NORTE"/>
  </r>
  <r>
    <x v="1"/>
    <x v="17"/>
    <x v="2"/>
    <n v="1594730590.8283999"/>
    <n v="1594.7306000000001"/>
    <x v="1"/>
    <x v="1"/>
    <s v="NORTE"/>
  </r>
  <r>
    <x v="1"/>
    <x v="17"/>
    <x v="3"/>
    <n v="1630584925.4460001"/>
    <n v="1630.5849000000001"/>
    <x v="1"/>
    <x v="1"/>
    <s v="NORTE"/>
  </r>
  <r>
    <x v="1"/>
    <x v="17"/>
    <x v="4"/>
    <n v="1579531216.2834001"/>
    <n v="1579.5311999999999"/>
    <x v="1"/>
    <x v="1"/>
    <s v="NORTE"/>
  </r>
  <r>
    <x v="1"/>
    <x v="17"/>
    <x v="5"/>
    <n v="1837721970.1027999"/>
    <n v="1837.722"/>
    <x v="1"/>
    <x v="1"/>
    <s v="NORTE"/>
  </r>
  <r>
    <x v="1"/>
    <x v="17"/>
    <x v="6"/>
    <n v="1804284845.3838999"/>
    <n v="1804.2847999999999"/>
    <x v="1"/>
    <x v="1"/>
    <s v="NORTE"/>
  </r>
  <r>
    <x v="23"/>
    <x v="17"/>
    <x v="0"/>
    <n v="843599530.71630001"/>
    <n v="843.59950000000003"/>
    <x v="1"/>
    <x v="23"/>
    <s v="NORTE"/>
  </r>
  <r>
    <x v="23"/>
    <x v="17"/>
    <x v="1"/>
    <n v="878913236.45630002"/>
    <n v="878.91319999999996"/>
    <x v="1"/>
    <x v="23"/>
    <s v="NORTE"/>
  </r>
  <r>
    <x v="23"/>
    <x v="17"/>
    <x v="2"/>
    <n v="925603403.22099996"/>
    <n v="925.60339999999997"/>
    <x v="1"/>
    <x v="23"/>
    <s v="NORTE"/>
  </r>
  <r>
    <x v="23"/>
    <x v="17"/>
    <x v="3"/>
    <n v="723237056.07140005"/>
    <n v="723.23710000000005"/>
    <x v="1"/>
    <x v="23"/>
    <s v="NORTE"/>
  </r>
  <r>
    <x v="23"/>
    <x v="17"/>
    <x v="4"/>
    <n v="687940889.54209995"/>
    <n v="687.94090000000006"/>
    <x v="1"/>
    <x v="23"/>
    <s v="NORTE"/>
  </r>
  <r>
    <x v="23"/>
    <x v="17"/>
    <x v="5"/>
    <n v="563702919.35870004"/>
    <n v="563.7029"/>
    <x v="1"/>
    <x v="23"/>
    <s v="NORTE"/>
  </r>
  <r>
    <x v="23"/>
    <x v="17"/>
    <x v="6"/>
    <n v="553531449.37750006"/>
    <n v="553.53139999999996"/>
    <x v="1"/>
    <x v="23"/>
    <s v="NORTE"/>
  </r>
  <r>
    <x v="24"/>
    <x v="17"/>
    <x v="0"/>
    <n v="289278933.74849999"/>
    <n v="289.27890000000002"/>
    <x v="1"/>
    <x v="24"/>
    <s v="NORTE"/>
  </r>
  <r>
    <x v="24"/>
    <x v="17"/>
    <x v="1"/>
    <n v="304337304.2572"/>
    <n v="304.33730000000003"/>
    <x v="1"/>
    <x v="24"/>
    <s v="NORTE"/>
  </r>
  <r>
    <x v="24"/>
    <x v="17"/>
    <x v="2"/>
    <n v="382718825.56879997"/>
    <n v="382.71879999999999"/>
    <x v="1"/>
    <x v="24"/>
    <s v="NORTE"/>
  </r>
  <r>
    <x v="24"/>
    <x v="17"/>
    <x v="3"/>
    <n v="429019925.22549999"/>
    <n v="429.01990000000001"/>
    <x v="1"/>
    <x v="24"/>
    <s v="NORTE"/>
  </r>
  <r>
    <x v="24"/>
    <x v="17"/>
    <x v="4"/>
    <n v="386323890.55739999"/>
    <n v="386.32389999999998"/>
    <x v="1"/>
    <x v="24"/>
    <s v="NORTE"/>
  </r>
  <r>
    <x v="24"/>
    <x v="17"/>
    <x v="5"/>
    <n v="361434276.88669997"/>
    <n v="361.43430000000001"/>
    <x v="1"/>
    <x v="24"/>
    <s v="NORTE"/>
  </r>
  <r>
    <x v="24"/>
    <x v="17"/>
    <x v="6"/>
    <n v="343214669.3247"/>
    <n v="343.21469999999999"/>
    <x v="1"/>
    <x v="24"/>
    <s v="NORTE"/>
  </r>
  <r>
    <x v="17"/>
    <x v="17"/>
    <x v="0"/>
    <n v="9801624198.9601994"/>
    <n v="9801.6242000000002"/>
    <x v="1"/>
    <x v="17"/>
    <s v="NORTE"/>
  </r>
  <r>
    <x v="17"/>
    <x v="17"/>
    <x v="1"/>
    <n v="9486704983.3992004"/>
    <n v="9486.7049999999999"/>
    <x v="1"/>
    <x v="17"/>
    <s v="NORTE"/>
  </r>
  <r>
    <x v="17"/>
    <x v="17"/>
    <x v="2"/>
    <n v="11552675086.171"/>
    <n v="11552.6751"/>
    <x v="1"/>
    <x v="17"/>
    <s v="NORTE"/>
  </r>
  <r>
    <x v="17"/>
    <x v="17"/>
    <x v="3"/>
    <n v="12256002020.9666"/>
    <n v="12256.002"/>
    <x v="1"/>
    <x v="17"/>
    <s v="NORTE"/>
  </r>
  <r>
    <x v="17"/>
    <x v="17"/>
    <x v="4"/>
    <n v="11712796028.2782"/>
    <n v="11712.796"/>
    <x v="1"/>
    <x v="17"/>
    <s v="NORTE"/>
  </r>
  <r>
    <x v="17"/>
    <x v="17"/>
    <x v="5"/>
    <n v="11109304187.0728"/>
    <n v="11109.3042"/>
    <x v="1"/>
    <x v="17"/>
    <s v="NORTE"/>
  </r>
  <r>
    <x v="17"/>
    <x v="17"/>
    <x v="6"/>
    <n v="11402891487.3745"/>
    <n v="11402.8915"/>
    <x v="1"/>
    <x v="17"/>
    <s v="NORTE"/>
  </r>
  <r>
    <x v="2"/>
    <x v="17"/>
    <x v="0"/>
    <n v="3657932069.0711002"/>
    <n v="3657.9321"/>
    <x v="1"/>
    <x v="2"/>
    <s v="NORTE"/>
  </r>
  <r>
    <x v="2"/>
    <x v="17"/>
    <x v="1"/>
    <n v="4020909979.7565999"/>
    <n v="4020.91"/>
    <x v="1"/>
    <x v="2"/>
    <s v="NORTE"/>
  </r>
  <r>
    <x v="2"/>
    <x v="17"/>
    <x v="2"/>
    <n v="4776676774.6104002"/>
    <n v="4776.6768000000002"/>
    <x v="1"/>
    <x v="2"/>
    <s v="NORTE"/>
  </r>
  <r>
    <x v="2"/>
    <x v="17"/>
    <x v="3"/>
    <n v="5454812533.3393002"/>
    <n v="5454.8125"/>
    <x v="1"/>
    <x v="2"/>
    <s v="NORTE"/>
  </r>
  <r>
    <x v="2"/>
    <x v="17"/>
    <x v="4"/>
    <n v="5473811797.4364004"/>
    <n v="5473.8118000000004"/>
    <x v="1"/>
    <x v="2"/>
    <s v="NORTE"/>
  </r>
  <r>
    <x v="2"/>
    <x v="17"/>
    <x v="5"/>
    <n v="4851156267.9984999"/>
    <n v="4851.1562999999996"/>
    <x v="1"/>
    <x v="2"/>
    <s v="NORTE"/>
  </r>
  <r>
    <x v="2"/>
    <x v="17"/>
    <x v="6"/>
    <n v="4755694171.1644001"/>
    <n v="4755.6941999999999"/>
    <x v="1"/>
    <x v="2"/>
    <s v="NORTE"/>
  </r>
  <r>
    <x v="3"/>
    <x v="17"/>
    <x v="0"/>
    <n v="2627128054.3113999"/>
    <n v="2627.1280999999999"/>
    <x v="1"/>
    <x v="3"/>
    <s v="NORDESTE"/>
  </r>
  <r>
    <x v="3"/>
    <x v="17"/>
    <x v="1"/>
    <n v="2694809085.2160001"/>
    <n v="2694.8090999999999"/>
    <x v="1"/>
    <x v="3"/>
    <s v="NORDESTE"/>
  </r>
  <r>
    <x v="3"/>
    <x v="17"/>
    <x v="2"/>
    <n v="2761446698.9724002"/>
    <n v="2761.4467"/>
    <x v="1"/>
    <x v="3"/>
    <s v="NORDESTE"/>
  </r>
  <r>
    <x v="3"/>
    <x v="17"/>
    <x v="3"/>
    <n v="3064839126.2212"/>
    <n v="3064.8391000000001"/>
    <x v="1"/>
    <x v="3"/>
    <s v="NORDESTE"/>
  </r>
  <r>
    <x v="3"/>
    <x v="17"/>
    <x v="4"/>
    <n v="3074746014.2814999"/>
    <n v="3074.7460000000001"/>
    <x v="1"/>
    <x v="3"/>
    <s v="NORDESTE"/>
  </r>
  <r>
    <x v="3"/>
    <x v="17"/>
    <x v="5"/>
    <n v="2773467653.6468"/>
    <n v="2773.4677000000001"/>
    <x v="1"/>
    <x v="3"/>
    <s v="NORDESTE"/>
  </r>
  <r>
    <x v="3"/>
    <x v="17"/>
    <x v="6"/>
    <n v="2605178938.5008998"/>
    <n v="2605.1788999999999"/>
    <x v="1"/>
    <x v="3"/>
    <s v="NORDESTE"/>
  </r>
  <r>
    <x v="4"/>
    <x v="17"/>
    <x v="0"/>
    <n v="389846935.00419998"/>
    <n v="389.84690000000001"/>
    <x v="1"/>
    <x v="4"/>
    <s v="NORDESTE"/>
  </r>
  <r>
    <x v="4"/>
    <x v="17"/>
    <x v="1"/>
    <n v="408393942.38330001"/>
    <n v="408.39389999999997"/>
    <x v="1"/>
    <x v="4"/>
    <s v="NORDESTE"/>
  </r>
  <r>
    <x v="4"/>
    <x v="17"/>
    <x v="2"/>
    <n v="408582205.26389998"/>
    <n v="408.5822"/>
    <x v="1"/>
    <x v="4"/>
    <s v="NORDESTE"/>
  </r>
  <r>
    <x v="4"/>
    <x v="17"/>
    <x v="3"/>
    <n v="311475484.15499997"/>
    <n v="311.47550000000001"/>
    <x v="1"/>
    <x v="4"/>
    <s v="NORDESTE"/>
  </r>
  <r>
    <x v="4"/>
    <x v="17"/>
    <x v="4"/>
    <n v="315429453.40539998"/>
    <n v="315.42950000000002"/>
    <x v="1"/>
    <x v="4"/>
    <s v="NORDESTE"/>
  </r>
  <r>
    <x v="4"/>
    <x v="17"/>
    <x v="5"/>
    <n v="257016510.3655"/>
    <n v="257.01650000000001"/>
    <x v="1"/>
    <x v="4"/>
    <s v="NORDESTE"/>
  </r>
  <r>
    <x v="4"/>
    <x v="17"/>
    <x v="6"/>
    <n v="240769592.7834"/>
    <n v="240.7696"/>
    <x v="1"/>
    <x v="4"/>
    <s v="NORDESTE"/>
  </r>
  <r>
    <x v="5"/>
    <x v="17"/>
    <x v="0"/>
    <n v="489288677.5122"/>
    <n v="489.28870000000001"/>
    <x v="1"/>
    <x v="5"/>
    <s v="NORDESTE"/>
  </r>
  <r>
    <x v="5"/>
    <x v="17"/>
    <x v="1"/>
    <n v="502832245.71179998"/>
    <n v="502.8322"/>
    <x v="1"/>
    <x v="5"/>
    <s v="NORDESTE"/>
  </r>
  <r>
    <x v="5"/>
    <x v="17"/>
    <x v="2"/>
    <n v="505875534.84890002"/>
    <n v="505.87549999999999"/>
    <x v="1"/>
    <x v="5"/>
    <s v="NORDESTE"/>
  </r>
  <r>
    <x v="5"/>
    <x v="17"/>
    <x v="3"/>
    <n v="479129021.67979997"/>
    <n v="479.12900000000002"/>
    <x v="1"/>
    <x v="5"/>
    <s v="NORDESTE"/>
  </r>
  <r>
    <x v="5"/>
    <x v="17"/>
    <x v="4"/>
    <n v="498054858.90890002"/>
    <n v="498.05489999999998"/>
    <x v="1"/>
    <x v="5"/>
    <s v="NORDESTE"/>
  </r>
  <r>
    <x v="5"/>
    <x v="17"/>
    <x v="5"/>
    <n v="437764152.8405"/>
    <n v="437.76420000000002"/>
    <x v="1"/>
    <x v="5"/>
    <s v="NORDESTE"/>
  </r>
  <r>
    <x v="5"/>
    <x v="17"/>
    <x v="6"/>
    <n v="401844899.34079999"/>
    <n v="401.8449"/>
    <x v="1"/>
    <x v="5"/>
    <s v="NORDESTE"/>
  </r>
  <r>
    <x v="6"/>
    <x v="17"/>
    <x v="0"/>
    <n v="267022092.9136"/>
    <n v="267.02210000000002"/>
    <x v="1"/>
    <x v="6"/>
    <s v="NORDESTE"/>
  </r>
  <r>
    <x v="6"/>
    <x v="17"/>
    <x v="1"/>
    <n v="296562401.89399999"/>
    <n v="296.56240000000003"/>
    <x v="1"/>
    <x v="6"/>
    <s v="NORDESTE"/>
  </r>
  <r>
    <x v="6"/>
    <x v="17"/>
    <x v="2"/>
    <n v="323376871.33569998"/>
    <n v="323.37689999999998"/>
    <x v="1"/>
    <x v="6"/>
    <s v="NORDESTE"/>
  </r>
  <r>
    <x v="6"/>
    <x v="17"/>
    <x v="3"/>
    <n v="271869673.18900001"/>
    <n v="271.86970000000002"/>
    <x v="1"/>
    <x v="6"/>
    <s v="NORDESTE"/>
  </r>
  <r>
    <x v="6"/>
    <x v="17"/>
    <x v="4"/>
    <n v="310481925.14679998"/>
    <n v="310.4819"/>
    <x v="1"/>
    <x v="6"/>
    <s v="NORDESTE"/>
  </r>
  <r>
    <x v="6"/>
    <x v="17"/>
    <x v="5"/>
    <n v="267383419.8204"/>
    <n v="267.38339999999999"/>
    <x v="1"/>
    <x v="6"/>
    <s v="NORDESTE"/>
  </r>
  <r>
    <x v="6"/>
    <x v="17"/>
    <x v="6"/>
    <n v="209951190.3784"/>
    <n v="209.9512"/>
    <x v="1"/>
    <x v="6"/>
    <s v="NORDESTE"/>
  </r>
  <r>
    <x v="7"/>
    <x v="17"/>
    <x v="0"/>
    <n v="215937636.74259999"/>
    <n v="215.9376"/>
    <x v="1"/>
    <x v="7"/>
    <s v="NORDESTE"/>
  </r>
  <r>
    <x v="7"/>
    <x v="17"/>
    <x v="1"/>
    <n v="259094118.1056"/>
    <n v="259.09410000000003"/>
    <x v="1"/>
    <x v="7"/>
    <s v="NORDESTE"/>
  </r>
  <r>
    <x v="7"/>
    <x v="17"/>
    <x v="2"/>
    <n v="287053603.75319999"/>
    <n v="287.05360000000002"/>
    <x v="1"/>
    <x v="7"/>
    <s v="NORDESTE"/>
  </r>
  <r>
    <x v="7"/>
    <x v="17"/>
    <x v="3"/>
    <n v="329909212.17580003"/>
    <n v="329.9092"/>
    <x v="1"/>
    <x v="7"/>
    <s v="NORDESTE"/>
  </r>
  <r>
    <x v="7"/>
    <x v="17"/>
    <x v="4"/>
    <n v="289478922.77890003"/>
    <n v="289.47890000000001"/>
    <x v="1"/>
    <x v="7"/>
    <s v="NORDESTE"/>
  </r>
  <r>
    <x v="7"/>
    <x v="17"/>
    <x v="5"/>
    <n v="238172458.8506"/>
    <n v="238.17250000000001"/>
    <x v="1"/>
    <x v="7"/>
    <s v="NORDESTE"/>
  </r>
  <r>
    <x v="7"/>
    <x v="17"/>
    <x v="6"/>
    <n v="215028487.82319999"/>
    <n v="215.02850000000001"/>
    <x v="1"/>
    <x v="7"/>
    <s v="NORDESTE"/>
  </r>
  <r>
    <x v="18"/>
    <x v="17"/>
    <x v="0"/>
    <n v="1223982249.8302"/>
    <n v="1223.9821999999999"/>
    <x v="1"/>
    <x v="18"/>
    <s v="NORDESTE"/>
  </r>
  <r>
    <x v="18"/>
    <x v="17"/>
    <x v="1"/>
    <n v="1165186414.8076999"/>
    <n v="1165.1864"/>
    <x v="1"/>
    <x v="18"/>
    <s v="NORDESTE"/>
  </r>
  <r>
    <x v="18"/>
    <x v="17"/>
    <x v="2"/>
    <n v="1178805314.3478"/>
    <n v="1178.8053"/>
    <x v="1"/>
    <x v="18"/>
    <s v="NORDESTE"/>
  </r>
  <r>
    <x v="18"/>
    <x v="17"/>
    <x v="3"/>
    <n v="1183754782.4511001"/>
    <n v="1183.7547999999999"/>
    <x v="1"/>
    <x v="18"/>
    <s v="NORDESTE"/>
  </r>
  <r>
    <x v="18"/>
    <x v="17"/>
    <x v="4"/>
    <n v="1224788914.4823"/>
    <n v="1224.7889"/>
    <x v="1"/>
    <x v="18"/>
    <s v="NORDESTE"/>
  </r>
  <r>
    <x v="18"/>
    <x v="17"/>
    <x v="5"/>
    <n v="1112252646.9705999"/>
    <n v="1112.2526"/>
    <x v="1"/>
    <x v="18"/>
    <s v="NORDESTE"/>
  </r>
  <r>
    <x v="18"/>
    <x v="17"/>
    <x v="6"/>
    <n v="865612826.06040001"/>
    <n v="865.61279999999999"/>
    <x v="1"/>
    <x v="18"/>
    <s v="NORDESTE"/>
  </r>
  <r>
    <x v="8"/>
    <x v="17"/>
    <x v="0"/>
    <n v="546448603.62290001"/>
    <n v="546.44860000000006"/>
    <x v="1"/>
    <x v="8"/>
    <s v="NORDESTE"/>
  </r>
  <r>
    <x v="8"/>
    <x v="17"/>
    <x v="1"/>
    <n v="486283693.42379999"/>
    <n v="486.28370000000001"/>
    <x v="1"/>
    <x v="8"/>
    <s v="NORDESTE"/>
  </r>
  <r>
    <x v="8"/>
    <x v="17"/>
    <x v="2"/>
    <n v="579691119.14359999"/>
    <n v="579.69110000000001"/>
    <x v="1"/>
    <x v="8"/>
    <s v="NORDESTE"/>
  </r>
  <r>
    <x v="8"/>
    <x v="17"/>
    <x v="3"/>
    <n v="591132307.05589998"/>
    <n v="591.13229999999999"/>
    <x v="1"/>
    <x v="8"/>
    <s v="NORDESTE"/>
  </r>
  <r>
    <x v="8"/>
    <x v="17"/>
    <x v="4"/>
    <n v="699761994.93900001"/>
    <n v="699.76199999999994"/>
    <x v="1"/>
    <x v="8"/>
    <s v="NORDESTE"/>
  </r>
  <r>
    <x v="8"/>
    <x v="17"/>
    <x v="5"/>
    <n v="795608027.92320001"/>
    <n v="795.60799999999995"/>
    <x v="1"/>
    <x v="8"/>
    <s v="NORDESTE"/>
  </r>
  <r>
    <x v="8"/>
    <x v="17"/>
    <x v="6"/>
    <n v="652648293.15020001"/>
    <n v="652.64829999999995"/>
    <x v="1"/>
    <x v="8"/>
    <s v="NORDESTE"/>
  </r>
  <r>
    <x v="19"/>
    <x v="17"/>
    <x v="0"/>
    <n v="510372136.35290003"/>
    <n v="510.37209999999999"/>
    <x v="1"/>
    <x v="19"/>
    <s v="NORDESTE"/>
  </r>
  <r>
    <x v="19"/>
    <x v="17"/>
    <x v="1"/>
    <n v="209825706.92829999"/>
    <n v="209.82570000000001"/>
    <x v="1"/>
    <x v="19"/>
    <s v="NORDESTE"/>
  </r>
  <r>
    <x v="19"/>
    <x v="17"/>
    <x v="3"/>
    <n v="829738004.24080002"/>
    <n v="829.73800000000006"/>
    <x v="1"/>
    <x v="19"/>
    <s v="NORDESTE"/>
  </r>
  <r>
    <x v="19"/>
    <x v="17"/>
    <x v="4"/>
    <n v="1156400832.7346001"/>
    <n v="1156.4007999999999"/>
    <x v="1"/>
    <x v="19"/>
    <s v="NORDESTE"/>
  </r>
  <r>
    <x v="19"/>
    <x v="17"/>
    <x v="5"/>
    <n v="1257230618.5286"/>
    <n v="1257.2306000000001"/>
    <x v="1"/>
    <x v="19"/>
    <s v="NORDESTE"/>
  </r>
  <r>
    <x v="19"/>
    <x v="17"/>
    <x v="6"/>
    <n v="1041030082.0944999"/>
    <n v="1041.0300999999999"/>
    <x v="1"/>
    <x v="19"/>
    <s v="NORDESTE"/>
  </r>
  <r>
    <x v="9"/>
    <x v="17"/>
    <x v="0"/>
    <n v="4758260134.7708998"/>
    <n v="4758.2601000000004"/>
    <x v="1"/>
    <x v="9"/>
    <s v="NORDESTE"/>
  </r>
  <r>
    <x v="9"/>
    <x v="17"/>
    <x v="1"/>
    <n v="5076893695.0704002"/>
    <n v="5076.8936999999996"/>
    <x v="1"/>
    <x v="9"/>
    <s v="NORDESTE"/>
  </r>
  <r>
    <x v="9"/>
    <x v="17"/>
    <x v="2"/>
    <n v="5262623290.8451996"/>
    <n v="5262.6233000000002"/>
    <x v="1"/>
    <x v="9"/>
    <s v="NORDESTE"/>
  </r>
  <r>
    <x v="9"/>
    <x v="17"/>
    <x v="3"/>
    <n v="5272487025.3689003"/>
    <n v="5272.4870000000001"/>
    <x v="1"/>
    <x v="9"/>
    <s v="NORDESTE"/>
  </r>
  <r>
    <x v="9"/>
    <x v="17"/>
    <x v="4"/>
    <n v="5162796837.0339003"/>
    <n v="5162.7968000000001"/>
    <x v="1"/>
    <x v="9"/>
    <s v="NORDESTE"/>
  </r>
  <r>
    <x v="9"/>
    <x v="17"/>
    <x v="5"/>
    <n v="5152543649.0082998"/>
    <n v="5152.5436"/>
    <x v="1"/>
    <x v="9"/>
    <s v="NORDESTE"/>
  </r>
  <r>
    <x v="9"/>
    <x v="17"/>
    <x v="6"/>
    <n v="5080907874.1882"/>
    <n v="5080.9079000000002"/>
    <x v="1"/>
    <x v="9"/>
    <s v="NORDESTE"/>
  </r>
  <r>
    <x v="10"/>
    <x v="17"/>
    <x v="0"/>
    <n v="10329771261.1884"/>
    <n v="10329.7713"/>
    <x v="1"/>
    <x v="10"/>
    <s v="SUDESTE"/>
  </r>
  <r>
    <x v="10"/>
    <x v="17"/>
    <x v="1"/>
    <n v="11297828885.8246"/>
    <n v="11297.8289"/>
    <x v="1"/>
    <x v="10"/>
    <s v="SUDESTE"/>
  </r>
  <r>
    <x v="10"/>
    <x v="17"/>
    <x v="2"/>
    <n v="13585927117.7421"/>
    <n v="13585.927100000001"/>
    <x v="1"/>
    <x v="10"/>
    <s v="SUDESTE"/>
  </r>
  <r>
    <x v="10"/>
    <x v="17"/>
    <x v="3"/>
    <n v="14491523261.5292"/>
    <n v="14491.523300000001"/>
    <x v="1"/>
    <x v="10"/>
    <s v="SUDESTE"/>
  </r>
  <r>
    <x v="10"/>
    <x v="17"/>
    <x v="4"/>
    <n v="13976146069.424801"/>
    <n v="13976.1461"/>
    <x v="1"/>
    <x v="10"/>
    <s v="SUDESTE"/>
  </r>
  <r>
    <x v="10"/>
    <x v="17"/>
    <x v="5"/>
    <n v="12666536008.424999"/>
    <n v="12666.536"/>
    <x v="1"/>
    <x v="10"/>
    <s v="SUDESTE"/>
  </r>
  <r>
    <x v="10"/>
    <x v="17"/>
    <x v="6"/>
    <n v="12588744724.574301"/>
    <n v="12588.744699999999"/>
    <x v="1"/>
    <x v="10"/>
    <s v="SUDESTE"/>
  </r>
  <r>
    <x v="20"/>
    <x v="17"/>
    <x v="0"/>
    <n v="1116228001.9997001"/>
    <n v="1116.2280000000001"/>
    <x v="1"/>
    <x v="20"/>
    <s v="SUDESTE"/>
  </r>
  <r>
    <x v="20"/>
    <x v="17"/>
    <x v="1"/>
    <n v="1129433506.9978001"/>
    <n v="1129.4335000000001"/>
    <x v="1"/>
    <x v="20"/>
    <s v="SUDESTE"/>
  </r>
  <r>
    <x v="20"/>
    <x v="17"/>
    <x v="2"/>
    <n v="1130387273.2753"/>
    <n v="1130.3873000000001"/>
    <x v="1"/>
    <x v="20"/>
    <s v="SUDESTE"/>
  </r>
  <r>
    <x v="20"/>
    <x v="17"/>
    <x v="3"/>
    <n v="970296516.93910003"/>
    <n v="970.29650000000004"/>
    <x v="1"/>
    <x v="20"/>
    <s v="SUDESTE"/>
  </r>
  <r>
    <x v="20"/>
    <x v="17"/>
    <x v="4"/>
    <n v="931478012.07360005"/>
    <n v="931.47799999999995"/>
    <x v="1"/>
    <x v="20"/>
    <s v="SUDESTE"/>
  </r>
  <r>
    <x v="20"/>
    <x v="17"/>
    <x v="5"/>
    <n v="1276507412.0667"/>
    <n v="1276.5074"/>
    <x v="1"/>
    <x v="20"/>
    <s v="SUDESTE"/>
  </r>
  <r>
    <x v="20"/>
    <x v="17"/>
    <x v="6"/>
    <n v="1163359167.4919"/>
    <n v="1163.3592000000001"/>
    <x v="1"/>
    <x v="20"/>
    <s v="SUDESTE"/>
  </r>
  <r>
    <x v="26"/>
    <x v="17"/>
    <x v="0"/>
    <n v="600552026.36179996"/>
    <n v="600.55200000000002"/>
    <x v="1"/>
    <x v="26"/>
    <s v="SUDESTE"/>
  </r>
  <r>
    <x v="26"/>
    <x v="17"/>
    <x v="1"/>
    <n v="644134105.16069996"/>
    <n v="644.13409999999999"/>
    <x v="1"/>
    <x v="26"/>
    <s v="SUDESTE"/>
  </r>
  <r>
    <x v="26"/>
    <x v="17"/>
    <x v="2"/>
    <n v="654896064.82860005"/>
    <n v="654.89610000000005"/>
    <x v="1"/>
    <x v="26"/>
    <s v="SUDESTE"/>
  </r>
  <r>
    <x v="26"/>
    <x v="17"/>
    <x v="3"/>
    <n v="641448999.00510001"/>
    <n v="641.44899999999996"/>
    <x v="1"/>
    <x v="26"/>
    <s v="SUDESTE"/>
  </r>
  <r>
    <x v="26"/>
    <x v="17"/>
    <x v="4"/>
    <n v="589865066.74129999"/>
    <n v="589.86509999999998"/>
    <x v="1"/>
    <x v="26"/>
    <s v="SUDESTE"/>
  </r>
  <r>
    <x v="26"/>
    <x v="17"/>
    <x v="5"/>
    <n v="659376309.00699997"/>
    <n v="659.37630000000001"/>
    <x v="1"/>
    <x v="26"/>
    <s v="SUDESTE"/>
  </r>
  <r>
    <x v="26"/>
    <x v="17"/>
    <x v="6"/>
    <n v="667443959.37919998"/>
    <n v="667.44399999999996"/>
    <x v="1"/>
    <x v="26"/>
    <s v="SUDESTE"/>
  </r>
  <r>
    <x v="11"/>
    <x v="17"/>
    <x v="0"/>
    <n v="12955598271.4548"/>
    <n v="12955.5983"/>
    <x v="1"/>
    <x v="11"/>
    <s v="SUDESTE"/>
  </r>
  <r>
    <x v="11"/>
    <x v="17"/>
    <x v="1"/>
    <n v="14892743486.1616"/>
    <n v="14892.7435"/>
    <x v="1"/>
    <x v="11"/>
    <s v="SUDESTE"/>
  </r>
  <r>
    <x v="11"/>
    <x v="17"/>
    <x v="2"/>
    <n v="17618619443.3498"/>
    <n v="17618.6194"/>
    <x v="1"/>
    <x v="11"/>
    <s v="SUDESTE"/>
  </r>
  <r>
    <x v="11"/>
    <x v="17"/>
    <x v="3"/>
    <n v="17747081632.486198"/>
    <n v="17747.081600000001"/>
    <x v="1"/>
    <x v="11"/>
    <s v="SUDESTE"/>
  </r>
  <r>
    <x v="11"/>
    <x v="17"/>
    <x v="4"/>
    <n v="19011513374.998699"/>
    <n v="19011.5134"/>
    <x v="1"/>
    <x v="11"/>
    <s v="SUDESTE"/>
  </r>
  <r>
    <x v="11"/>
    <x v="17"/>
    <x v="5"/>
    <n v="15824706138.768101"/>
    <n v="15824.706099999999"/>
    <x v="1"/>
    <x v="11"/>
    <s v="SUDESTE"/>
  </r>
  <r>
    <x v="11"/>
    <x v="17"/>
    <x v="6"/>
    <n v="15756235703.572201"/>
    <n v="15756.235699999999"/>
    <x v="1"/>
    <x v="11"/>
    <s v="SUDESTE"/>
  </r>
  <r>
    <x v="12"/>
    <x v="17"/>
    <x v="0"/>
    <n v="5533498143.6602001"/>
    <n v="5533.4980999999998"/>
    <x v="1"/>
    <x v="12"/>
    <s v="SUL"/>
  </r>
  <r>
    <x v="12"/>
    <x v="17"/>
    <x v="1"/>
    <n v="5757789966.1787004"/>
    <n v="5757.79"/>
    <x v="1"/>
    <x v="12"/>
    <s v="SUL"/>
  </r>
  <r>
    <x v="12"/>
    <x v="17"/>
    <x v="2"/>
    <n v="7028493180.0829"/>
    <n v="7028.4931999999999"/>
    <x v="1"/>
    <x v="12"/>
    <s v="SUL"/>
  </r>
  <r>
    <x v="12"/>
    <x v="17"/>
    <x v="3"/>
    <n v="6570607143.2882996"/>
    <n v="6570.6071000000002"/>
    <x v="1"/>
    <x v="12"/>
    <s v="SUL"/>
  </r>
  <r>
    <x v="12"/>
    <x v="17"/>
    <x v="4"/>
    <n v="6463009421.7021999"/>
    <n v="6463.0093999999999"/>
    <x v="1"/>
    <x v="12"/>
    <s v="SUL"/>
  </r>
  <r>
    <x v="12"/>
    <x v="17"/>
    <x v="5"/>
    <n v="5604419872.5457001"/>
    <n v="5604.4198999999999"/>
    <x v="1"/>
    <x v="12"/>
    <s v="SUL"/>
  </r>
  <r>
    <x v="12"/>
    <x v="17"/>
    <x v="6"/>
    <n v="5331348119.8829002"/>
    <n v="5331.3481000000002"/>
    <x v="1"/>
    <x v="12"/>
    <s v="SUL"/>
  </r>
  <r>
    <x v="21"/>
    <x v="17"/>
    <x v="0"/>
    <n v="1747849546.6484001"/>
    <n v="1747.8495"/>
    <x v="1"/>
    <x v="21"/>
    <s v="SUL"/>
  </r>
  <r>
    <x v="21"/>
    <x v="17"/>
    <x v="1"/>
    <n v="2000910758.0864"/>
    <n v="2000.9108000000001"/>
    <x v="1"/>
    <x v="21"/>
    <s v="SUL"/>
  </r>
  <r>
    <x v="21"/>
    <x v="17"/>
    <x v="2"/>
    <n v="2589414956.5267"/>
    <n v="2589.415"/>
    <x v="1"/>
    <x v="21"/>
    <s v="SUL"/>
  </r>
  <r>
    <x v="21"/>
    <x v="17"/>
    <x v="3"/>
    <n v="2576687910.2828999"/>
    <n v="2576.6878999999999"/>
    <x v="1"/>
    <x v="21"/>
    <s v="SUL"/>
  </r>
  <r>
    <x v="21"/>
    <x v="17"/>
    <x v="4"/>
    <n v="2554322453.7988"/>
    <n v="2554.3225000000002"/>
    <x v="1"/>
    <x v="21"/>
    <s v="SUL"/>
  </r>
  <r>
    <x v="21"/>
    <x v="17"/>
    <x v="5"/>
    <n v="2539751177.7357998"/>
    <n v="2539.7512000000002"/>
    <x v="1"/>
    <x v="21"/>
    <s v="SUL"/>
  </r>
  <r>
    <x v="21"/>
    <x v="17"/>
    <x v="6"/>
    <n v="1997069097.8039999"/>
    <n v="1997.0690999999999"/>
    <x v="1"/>
    <x v="21"/>
    <s v="SUL"/>
  </r>
  <r>
    <x v="22"/>
    <x v="17"/>
    <x v="0"/>
    <n v="7259509528.2208004"/>
    <n v="7259.5095000000001"/>
    <x v="1"/>
    <x v="22"/>
    <s v="SUL"/>
  </r>
  <r>
    <x v="22"/>
    <x v="17"/>
    <x v="1"/>
    <n v="6960819861.2472"/>
    <n v="6960.8199000000004"/>
    <x v="1"/>
    <x v="22"/>
    <s v="SUL"/>
  </r>
  <r>
    <x v="22"/>
    <x v="17"/>
    <x v="2"/>
    <n v="8236414830.8323002"/>
    <n v="8236.4148000000005"/>
    <x v="1"/>
    <x v="22"/>
    <s v="SUL"/>
  </r>
  <r>
    <x v="22"/>
    <x v="17"/>
    <x v="3"/>
    <n v="7729208757.5258999"/>
    <n v="7729.2088000000003"/>
    <x v="1"/>
    <x v="22"/>
    <s v="SUL"/>
  </r>
  <r>
    <x v="22"/>
    <x v="17"/>
    <x v="4"/>
    <n v="7275976562.2553997"/>
    <n v="7275.9766"/>
    <x v="1"/>
    <x v="22"/>
    <s v="SUL"/>
  </r>
  <r>
    <x v="22"/>
    <x v="17"/>
    <x v="5"/>
    <n v="6619160421.3297997"/>
    <n v="6619.1603999999998"/>
    <x v="1"/>
    <x v="22"/>
    <s v="SUL"/>
  </r>
  <r>
    <x v="22"/>
    <x v="17"/>
    <x v="6"/>
    <n v="5927362345.7189999"/>
    <n v="5927.3622999999998"/>
    <x v="1"/>
    <x v="22"/>
    <s v="SUL"/>
  </r>
  <r>
    <x v="13"/>
    <x v="17"/>
    <x v="0"/>
    <n v="12421000897.034"/>
    <n v="12421.000899999999"/>
    <x v="1"/>
    <x v="13"/>
    <s v="CENTRO-OESTE"/>
  </r>
  <r>
    <x v="13"/>
    <x v="17"/>
    <x v="1"/>
    <n v="14215483222.4646"/>
    <n v="14215.483200000001"/>
    <x v="1"/>
    <x v="13"/>
    <s v="CENTRO-OESTE"/>
  </r>
  <r>
    <x v="13"/>
    <x v="17"/>
    <x v="2"/>
    <n v="16960292655.8911"/>
    <n v="16960.292700000002"/>
    <x v="1"/>
    <x v="13"/>
    <s v="CENTRO-OESTE"/>
  </r>
  <r>
    <x v="13"/>
    <x v="17"/>
    <x v="3"/>
    <n v="16566801569.898899"/>
    <n v="16566.801599999999"/>
    <x v="1"/>
    <x v="13"/>
    <s v="CENTRO-OESTE"/>
  </r>
  <r>
    <x v="13"/>
    <x v="17"/>
    <x v="4"/>
    <n v="16381513615.277"/>
    <n v="16381.5136"/>
    <x v="1"/>
    <x v="13"/>
    <s v="CENTRO-OESTE"/>
  </r>
  <r>
    <x v="13"/>
    <x v="17"/>
    <x v="5"/>
    <n v="14220701092.8564"/>
    <n v="14220.7011"/>
    <x v="1"/>
    <x v="13"/>
    <s v="CENTRO-OESTE"/>
  </r>
  <r>
    <x v="13"/>
    <x v="17"/>
    <x v="6"/>
    <n v="13573526718.987"/>
    <n v="13573.5267"/>
    <x v="1"/>
    <x v="13"/>
    <s v="CENTRO-OESTE"/>
  </r>
  <r>
    <x v="14"/>
    <x v="17"/>
    <x v="0"/>
    <n v="19843974537.426998"/>
    <n v="19843.9745"/>
    <x v="1"/>
    <x v="14"/>
    <s v="CENTRO-OESTE"/>
  </r>
  <r>
    <x v="14"/>
    <x v="17"/>
    <x v="1"/>
    <n v="22765781876.0728"/>
    <n v="22765.781900000002"/>
    <x v="1"/>
    <x v="14"/>
    <s v="CENTRO-OESTE"/>
  </r>
  <r>
    <x v="14"/>
    <x v="17"/>
    <x v="2"/>
    <n v="25964073668.451801"/>
    <n v="25964.073700000001"/>
    <x v="1"/>
    <x v="14"/>
    <s v="CENTRO-OESTE"/>
  </r>
  <r>
    <x v="14"/>
    <x v="17"/>
    <x v="3"/>
    <n v="27122833930.285"/>
    <n v="27122.833900000001"/>
    <x v="1"/>
    <x v="14"/>
    <s v="CENTRO-OESTE"/>
  </r>
  <r>
    <x v="14"/>
    <x v="17"/>
    <x v="4"/>
    <n v="24317675828.7211"/>
    <n v="24317.675800000001"/>
    <x v="1"/>
    <x v="14"/>
    <s v="CENTRO-OESTE"/>
  </r>
  <r>
    <x v="14"/>
    <x v="17"/>
    <x v="5"/>
    <n v="24370018154.745399"/>
    <n v="24370.018199999999"/>
    <x v="1"/>
    <x v="14"/>
    <s v="CENTRO-OESTE"/>
  </r>
  <r>
    <x v="14"/>
    <x v="17"/>
    <x v="6"/>
    <n v="24292283170.428501"/>
    <n v="24292.283200000002"/>
    <x v="1"/>
    <x v="14"/>
    <s v="CENTRO-OESTE"/>
  </r>
  <r>
    <x v="15"/>
    <x v="17"/>
    <x v="0"/>
    <n v="12015549658.676201"/>
    <n v="12015.5497"/>
    <x v="1"/>
    <x v="15"/>
    <s v="CENTRO-OESTE"/>
  </r>
  <r>
    <x v="15"/>
    <x v="17"/>
    <x v="1"/>
    <n v="12073547548.9375"/>
    <n v="12073.547500000001"/>
    <x v="1"/>
    <x v="15"/>
    <s v="CENTRO-OESTE"/>
  </r>
  <r>
    <x v="15"/>
    <x v="17"/>
    <x v="2"/>
    <n v="14437234729.063"/>
    <n v="14437.234700000001"/>
    <x v="1"/>
    <x v="15"/>
    <s v="CENTRO-OESTE"/>
  </r>
  <r>
    <x v="15"/>
    <x v="17"/>
    <x v="3"/>
    <n v="16852701823.711"/>
    <n v="16852.701799999999"/>
    <x v="1"/>
    <x v="15"/>
    <s v="CENTRO-OESTE"/>
  </r>
  <r>
    <x v="15"/>
    <x v="17"/>
    <x v="4"/>
    <n v="14897978761.896299"/>
    <n v="14897.978800000001"/>
    <x v="1"/>
    <x v="15"/>
    <s v="CENTRO-OESTE"/>
  </r>
  <r>
    <x v="15"/>
    <x v="17"/>
    <x v="5"/>
    <n v="14353613639.483"/>
    <n v="14353.613600000001"/>
    <x v="1"/>
    <x v="15"/>
    <s v="CENTRO-OESTE"/>
  </r>
  <r>
    <x v="15"/>
    <x v="17"/>
    <x v="6"/>
    <n v="14355840900.4543"/>
    <n v="14355.840899999999"/>
    <x v="1"/>
    <x v="15"/>
    <s v="CENTRO-OESTE"/>
  </r>
  <r>
    <x v="16"/>
    <x v="17"/>
    <x v="0"/>
    <n v="123416017964.26199"/>
    <n v="123416.018"/>
    <x v="1"/>
    <x v="16"/>
    <s v="BRASIL"/>
  </r>
  <r>
    <x v="16"/>
    <x v="17"/>
    <x v="1"/>
    <n v="132151428045.851"/>
    <n v="132151.42800000001"/>
    <x v="1"/>
    <x v="16"/>
    <s v="BRASIL"/>
  </r>
  <r>
    <x v="16"/>
    <x v="17"/>
    <x v="2"/>
    <n v="151585874938.729"/>
    <n v="151585.8749"/>
    <x v="1"/>
    <x v="16"/>
    <s v="BRASIL"/>
  </r>
  <r>
    <x v="16"/>
    <x v="17"/>
    <x v="3"/>
    <n v="154577634461"/>
    <n v="154577.63449999999"/>
    <x v="1"/>
    <x v="16"/>
    <s v="BRASIL"/>
  </r>
  <r>
    <x v="16"/>
    <x v="17"/>
    <x v="4"/>
    <n v="150835274828.87201"/>
    <n v="150835.27480000001"/>
    <x v="1"/>
    <x v="16"/>
    <s v="BRASIL"/>
  </r>
  <r>
    <x v="16"/>
    <x v="17"/>
    <x v="5"/>
    <n v="144003177760.095"/>
    <n v="144003.1778"/>
    <x v="1"/>
    <x v="16"/>
    <s v="BRASIL"/>
  </r>
  <r>
    <x v="16"/>
    <x v="17"/>
    <x v="6"/>
    <n v="138102132878.77802"/>
    <n v="138102.1329"/>
    <x v="1"/>
    <x v="16"/>
    <s v="BRASIL"/>
  </r>
  <r>
    <x v="0"/>
    <x v="18"/>
    <x v="0"/>
    <n v="2808173.9490999999"/>
    <n v="2.8081999999999998"/>
    <x v="1"/>
    <x v="0"/>
    <s v="NORTE"/>
  </r>
  <r>
    <x v="0"/>
    <x v="18"/>
    <x v="1"/>
    <n v="2309666.4073999999"/>
    <n v="2.3096999999999999"/>
    <x v="1"/>
    <x v="0"/>
    <s v="NORTE"/>
  </r>
  <r>
    <x v="0"/>
    <x v="18"/>
    <x v="2"/>
    <n v="1591065.817"/>
    <n v="1.5911"/>
    <x v="1"/>
    <x v="0"/>
    <s v="NORTE"/>
  </r>
  <r>
    <x v="0"/>
    <x v="18"/>
    <x v="3"/>
    <n v="882550.83030000003"/>
    <n v="0.88260000000000005"/>
    <x v="1"/>
    <x v="0"/>
    <s v="NORTE"/>
  </r>
  <r>
    <x v="0"/>
    <x v="18"/>
    <x v="4"/>
    <n v="6089532.3041000003"/>
    <n v="6.0895000000000001"/>
    <x v="1"/>
    <x v="0"/>
    <s v="NORTE"/>
  </r>
  <r>
    <x v="0"/>
    <x v="18"/>
    <x v="5"/>
    <n v="11177560.1654"/>
    <n v="11.1776"/>
    <x v="1"/>
    <x v="0"/>
    <s v="NORTE"/>
  </r>
  <r>
    <x v="0"/>
    <x v="18"/>
    <x v="6"/>
    <n v="18445820.660999998"/>
    <n v="18.445799999999998"/>
    <x v="1"/>
    <x v="0"/>
    <s v="NORTE"/>
  </r>
  <r>
    <x v="1"/>
    <x v="18"/>
    <x v="0"/>
    <n v="22960976.034200002"/>
    <n v="22.960999999999999"/>
    <x v="1"/>
    <x v="1"/>
    <s v="NORTE"/>
  </r>
  <r>
    <x v="1"/>
    <x v="18"/>
    <x v="1"/>
    <n v="10006550.733999999"/>
    <n v="10.006600000000001"/>
    <x v="1"/>
    <x v="1"/>
    <s v="NORTE"/>
  </r>
  <r>
    <x v="1"/>
    <x v="18"/>
    <x v="2"/>
    <n v="18478857.488600001"/>
    <n v="18.478899999999999"/>
    <x v="1"/>
    <x v="1"/>
    <s v="NORTE"/>
  </r>
  <r>
    <x v="1"/>
    <x v="18"/>
    <x v="3"/>
    <n v="30133128.807399999"/>
    <n v="30.133099999999999"/>
    <x v="1"/>
    <x v="1"/>
    <s v="NORTE"/>
  </r>
  <r>
    <x v="1"/>
    <x v="18"/>
    <x v="4"/>
    <n v="27520612.867199998"/>
    <n v="27.520600000000002"/>
    <x v="1"/>
    <x v="1"/>
    <s v="NORTE"/>
  </r>
  <r>
    <x v="1"/>
    <x v="18"/>
    <x v="5"/>
    <n v="16865617.610300001"/>
    <n v="16.865600000000001"/>
    <x v="1"/>
    <x v="1"/>
    <s v="NORTE"/>
  </r>
  <r>
    <x v="1"/>
    <x v="18"/>
    <x v="6"/>
    <n v="14190995.489800001"/>
    <n v="14.191000000000001"/>
    <x v="1"/>
    <x v="1"/>
    <s v="NORTE"/>
  </r>
  <r>
    <x v="23"/>
    <x v="18"/>
    <x v="1"/>
    <n v="3165686.2859"/>
    <n v="3.1657000000000002"/>
    <x v="1"/>
    <x v="23"/>
    <s v="NORTE"/>
  </r>
  <r>
    <x v="23"/>
    <x v="18"/>
    <x v="2"/>
    <n v="3356959.8443"/>
    <n v="3.3570000000000002"/>
    <x v="1"/>
    <x v="23"/>
    <s v="NORTE"/>
  </r>
  <r>
    <x v="23"/>
    <x v="18"/>
    <x v="3"/>
    <n v="4012482.3081"/>
    <n v="4.0125000000000002"/>
    <x v="1"/>
    <x v="23"/>
    <s v="NORTE"/>
  </r>
  <r>
    <x v="17"/>
    <x v="18"/>
    <x v="0"/>
    <n v="366007.6226"/>
    <n v="0.36599999999999999"/>
    <x v="1"/>
    <x v="17"/>
    <s v="NORTE"/>
  </r>
  <r>
    <x v="17"/>
    <x v="18"/>
    <x v="1"/>
    <n v="1236402.2113999999"/>
    <n v="1.2363999999999999"/>
    <x v="1"/>
    <x v="17"/>
    <s v="NORTE"/>
  </r>
  <r>
    <x v="17"/>
    <x v="18"/>
    <x v="2"/>
    <n v="1591543.4286"/>
    <n v="1.5914999999999999"/>
    <x v="1"/>
    <x v="17"/>
    <s v="NORTE"/>
  </r>
  <r>
    <x v="17"/>
    <x v="18"/>
    <x v="3"/>
    <n v="1734019.5518"/>
    <n v="1.734"/>
    <x v="1"/>
    <x v="17"/>
    <s v="NORTE"/>
  </r>
  <r>
    <x v="17"/>
    <x v="18"/>
    <x v="4"/>
    <n v="1511614.6695999999"/>
    <n v="1.5116000000000001"/>
    <x v="1"/>
    <x v="17"/>
    <s v="NORTE"/>
  </r>
  <r>
    <x v="17"/>
    <x v="18"/>
    <x v="5"/>
    <n v="211628.7451"/>
    <n v="0.21160000000000001"/>
    <x v="1"/>
    <x v="17"/>
    <s v="NORTE"/>
  </r>
  <r>
    <x v="3"/>
    <x v="18"/>
    <x v="0"/>
    <n v="5871234.6297000004"/>
    <n v="5.8712"/>
    <x v="1"/>
    <x v="3"/>
    <s v="NORDESTE"/>
  </r>
  <r>
    <x v="3"/>
    <x v="18"/>
    <x v="1"/>
    <n v="7065777.4263000004"/>
    <n v="7.0658000000000003"/>
    <x v="1"/>
    <x v="3"/>
    <s v="NORDESTE"/>
  </r>
  <r>
    <x v="3"/>
    <x v="18"/>
    <x v="2"/>
    <n v="4959219.6816999996"/>
    <n v="4.9592000000000001"/>
    <x v="1"/>
    <x v="3"/>
    <s v="NORDESTE"/>
  </r>
  <r>
    <x v="3"/>
    <x v="18"/>
    <x v="3"/>
    <n v="17464450.188099999"/>
    <n v="17.464500000000001"/>
    <x v="1"/>
    <x v="3"/>
    <s v="NORDESTE"/>
  </r>
  <r>
    <x v="3"/>
    <x v="18"/>
    <x v="4"/>
    <n v="23019961.827100001"/>
    <n v="23.02"/>
    <x v="1"/>
    <x v="3"/>
    <s v="NORDESTE"/>
  </r>
  <r>
    <x v="3"/>
    <x v="18"/>
    <x v="5"/>
    <n v="29918857.374200001"/>
    <n v="29.918900000000001"/>
    <x v="1"/>
    <x v="3"/>
    <s v="NORDESTE"/>
  </r>
  <r>
    <x v="3"/>
    <x v="18"/>
    <x v="6"/>
    <n v="46752349.844800003"/>
    <n v="46.752299999999998"/>
    <x v="1"/>
    <x v="3"/>
    <s v="NORDESTE"/>
  </r>
  <r>
    <x v="4"/>
    <x v="18"/>
    <x v="0"/>
    <n v="7446380.3447000002"/>
    <n v="7.4463999999999997"/>
    <x v="1"/>
    <x v="4"/>
    <s v="NORDESTE"/>
  </r>
  <r>
    <x v="4"/>
    <x v="18"/>
    <x v="1"/>
    <n v="6620111.5087000001"/>
    <n v="6.6200999999999999"/>
    <x v="1"/>
    <x v="4"/>
    <s v="NORDESTE"/>
  </r>
  <r>
    <x v="4"/>
    <x v="18"/>
    <x v="2"/>
    <n v="7038008.9664000003"/>
    <n v="7.0380000000000003"/>
    <x v="1"/>
    <x v="4"/>
    <s v="NORDESTE"/>
  </r>
  <r>
    <x v="4"/>
    <x v="18"/>
    <x v="3"/>
    <n v="7684905.5570999999"/>
    <n v="7.6848999999999998"/>
    <x v="1"/>
    <x v="4"/>
    <s v="NORDESTE"/>
  </r>
  <r>
    <x v="4"/>
    <x v="18"/>
    <x v="4"/>
    <n v="8382919.2511"/>
    <n v="8.3828999999999994"/>
    <x v="1"/>
    <x v="4"/>
    <s v="NORDESTE"/>
  </r>
  <r>
    <x v="4"/>
    <x v="18"/>
    <x v="5"/>
    <n v="8956405.3073999994"/>
    <n v="8.9564000000000004"/>
    <x v="1"/>
    <x v="4"/>
    <s v="NORDESTE"/>
  </r>
  <r>
    <x v="4"/>
    <x v="18"/>
    <x v="6"/>
    <n v="13673519.4212"/>
    <n v="13.673500000000001"/>
    <x v="1"/>
    <x v="4"/>
    <s v="NORDESTE"/>
  </r>
  <r>
    <x v="5"/>
    <x v="18"/>
    <x v="0"/>
    <n v="53614062.012400001"/>
    <n v="53.614100000000001"/>
    <x v="1"/>
    <x v="5"/>
    <s v="NORDESTE"/>
  </r>
  <r>
    <x v="5"/>
    <x v="18"/>
    <x v="1"/>
    <n v="74867907.607899994"/>
    <n v="74.867900000000006"/>
    <x v="1"/>
    <x v="5"/>
    <s v="NORDESTE"/>
  </r>
  <r>
    <x v="5"/>
    <x v="18"/>
    <x v="2"/>
    <n v="95155292.5678"/>
    <n v="95.155299999999997"/>
    <x v="1"/>
    <x v="5"/>
    <s v="NORDESTE"/>
  </r>
  <r>
    <x v="5"/>
    <x v="18"/>
    <x v="3"/>
    <n v="103715753.1538"/>
    <n v="103.7158"/>
    <x v="1"/>
    <x v="5"/>
    <s v="NORDESTE"/>
  </r>
  <r>
    <x v="5"/>
    <x v="18"/>
    <x v="4"/>
    <n v="89156500.961799994"/>
    <n v="89.156499999999994"/>
    <x v="1"/>
    <x v="5"/>
    <s v="NORDESTE"/>
  </r>
  <r>
    <x v="5"/>
    <x v="18"/>
    <x v="5"/>
    <n v="87549598.808799997"/>
    <n v="87.549599999999998"/>
    <x v="1"/>
    <x v="5"/>
    <s v="NORDESTE"/>
  </r>
  <r>
    <x v="5"/>
    <x v="18"/>
    <x v="6"/>
    <n v="147519517.28490001"/>
    <n v="147.51949999999999"/>
    <x v="1"/>
    <x v="5"/>
    <s v="NORDESTE"/>
  </r>
  <r>
    <x v="6"/>
    <x v="18"/>
    <x v="0"/>
    <n v="5215281.3794"/>
    <n v="5.2153"/>
    <x v="1"/>
    <x v="6"/>
    <s v="NORDESTE"/>
  </r>
  <r>
    <x v="6"/>
    <x v="18"/>
    <x v="1"/>
    <n v="7117200.6648000004"/>
    <n v="7.1172000000000004"/>
    <x v="1"/>
    <x v="6"/>
    <s v="NORDESTE"/>
  </r>
  <r>
    <x v="6"/>
    <x v="18"/>
    <x v="2"/>
    <n v="7287434.1283"/>
    <n v="7.2873999999999999"/>
    <x v="1"/>
    <x v="6"/>
    <s v="NORDESTE"/>
  </r>
  <r>
    <x v="6"/>
    <x v="18"/>
    <x v="3"/>
    <n v="7042843.7423999999"/>
    <n v="7.0427999999999997"/>
    <x v="1"/>
    <x v="6"/>
    <s v="NORDESTE"/>
  </r>
  <r>
    <x v="6"/>
    <x v="18"/>
    <x v="4"/>
    <n v="7654132.0467999997"/>
    <n v="7.6540999999999997"/>
    <x v="1"/>
    <x v="6"/>
    <s v="NORDESTE"/>
  </r>
  <r>
    <x v="6"/>
    <x v="18"/>
    <x v="5"/>
    <n v="4223819.5675999997"/>
    <n v="4.2237999999999998"/>
    <x v="1"/>
    <x v="6"/>
    <s v="NORDESTE"/>
  </r>
  <r>
    <x v="6"/>
    <x v="18"/>
    <x v="6"/>
    <n v="6562744.3261000002"/>
    <n v="6.5627000000000004"/>
    <x v="1"/>
    <x v="6"/>
    <s v="NORDESTE"/>
  </r>
  <r>
    <x v="18"/>
    <x v="18"/>
    <x v="0"/>
    <n v="22574619.858800001"/>
    <n v="22.5746"/>
    <x v="1"/>
    <x v="18"/>
    <s v="NORDESTE"/>
  </r>
  <r>
    <x v="18"/>
    <x v="18"/>
    <x v="1"/>
    <n v="26771281.1151"/>
    <n v="26.7713"/>
    <x v="1"/>
    <x v="18"/>
    <s v="NORDESTE"/>
  </r>
  <r>
    <x v="18"/>
    <x v="18"/>
    <x v="2"/>
    <n v="27977827.0579"/>
    <n v="27.977799999999998"/>
    <x v="1"/>
    <x v="18"/>
    <s v="NORDESTE"/>
  </r>
  <r>
    <x v="18"/>
    <x v="18"/>
    <x v="3"/>
    <n v="27701522.120200001"/>
    <n v="27.701499999999999"/>
    <x v="1"/>
    <x v="18"/>
    <s v="NORDESTE"/>
  </r>
  <r>
    <x v="18"/>
    <x v="18"/>
    <x v="4"/>
    <n v="27847294.1743"/>
    <n v="27.847300000000001"/>
    <x v="1"/>
    <x v="18"/>
    <s v="NORDESTE"/>
  </r>
  <r>
    <x v="18"/>
    <x v="18"/>
    <x v="5"/>
    <n v="27637437.507100001"/>
    <n v="27.6374"/>
    <x v="1"/>
    <x v="18"/>
    <s v="NORDESTE"/>
  </r>
  <r>
    <x v="18"/>
    <x v="18"/>
    <x v="6"/>
    <n v="42751180.650600001"/>
    <n v="42.751199999999997"/>
    <x v="1"/>
    <x v="18"/>
    <s v="NORDESTE"/>
  </r>
  <r>
    <x v="8"/>
    <x v="18"/>
    <x v="0"/>
    <n v="3724034.4871"/>
    <n v="3.7240000000000002"/>
    <x v="1"/>
    <x v="8"/>
    <s v="NORDESTE"/>
  </r>
  <r>
    <x v="8"/>
    <x v="18"/>
    <x v="1"/>
    <n v="4741979.7863999996"/>
    <n v="4.742"/>
    <x v="1"/>
    <x v="8"/>
    <s v="NORDESTE"/>
  </r>
  <r>
    <x v="8"/>
    <x v="18"/>
    <x v="2"/>
    <n v="4537876.7549000001"/>
    <n v="4.5378999999999996"/>
    <x v="1"/>
    <x v="8"/>
    <s v="NORDESTE"/>
  </r>
  <r>
    <x v="8"/>
    <x v="18"/>
    <x v="3"/>
    <n v="2695995.7321000001"/>
    <n v="2.6960000000000002"/>
    <x v="1"/>
    <x v="8"/>
    <s v="NORDESTE"/>
  </r>
  <r>
    <x v="8"/>
    <x v="18"/>
    <x v="4"/>
    <n v="7612680.8488999996"/>
    <n v="7.6127000000000002"/>
    <x v="1"/>
    <x v="8"/>
    <s v="NORDESTE"/>
  </r>
  <r>
    <x v="8"/>
    <x v="18"/>
    <x v="5"/>
    <n v="10079414.5244"/>
    <n v="10.0794"/>
    <x v="1"/>
    <x v="8"/>
    <s v="NORDESTE"/>
  </r>
  <r>
    <x v="8"/>
    <x v="18"/>
    <x v="6"/>
    <n v="15328617.655999999"/>
    <n v="15.3286"/>
    <x v="1"/>
    <x v="8"/>
    <s v="NORDESTE"/>
  </r>
  <r>
    <x v="19"/>
    <x v="18"/>
    <x v="0"/>
    <n v="3206072.8708000001"/>
    <n v="3.2061000000000002"/>
    <x v="1"/>
    <x v="19"/>
    <s v="NORDESTE"/>
  </r>
  <r>
    <x v="9"/>
    <x v="18"/>
    <x v="0"/>
    <n v="64137340.733599998"/>
    <n v="64.137299999999996"/>
    <x v="1"/>
    <x v="9"/>
    <s v="NORDESTE"/>
  </r>
  <r>
    <x v="9"/>
    <x v="18"/>
    <x v="1"/>
    <n v="79021825.608099997"/>
    <n v="79.021799999999999"/>
    <x v="1"/>
    <x v="9"/>
    <s v="NORDESTE"/>
  </r>
  <r>
    <x v="9"/>
    <x v="18"/>
    <x v="2"/>
    <n v="102432353.5706"/>
    <n v="102.4324"/>
    <x v="1"/>
    <x v="9"/>
    <s v="NORDESTE"/>
  </r>
  <r>
    <x v="9"/>
    <x v="18"/>
    <x v="3"/>
    <n v="137956421.2042"/>
    <n v="137.9564"/>
    <x v="1"/>
    <x v="9"/>
    <s v="NORDESTE"/>
  </r>
  <r>
    <x v="9"/>
    <x v="18"/>
    <x v="4"/>
    <n v="167756859.06439999"/>
    <n v="167.7569"/>
    <x v="1"/>
    <x v="9"/>
    <s v="NORDESTE"/>
  </r>
  <r>
    <x v="9"/>
    <x v="18"/>
    <x v="5"/>
    <n v="174218002.0774"/>
    <n v="174.21799999999999"/>
    <x v="1"/>
    <x v="9"/>
    <s v="NORDESTE"/>
  </r>
  <r>
    <x v="9"/>
    <x v="18"/>
    <x v="6"/>
    <n v="278206221.48500001"/>
    <n v="278.20620000000002"/>
    <x v="1"/>
    <x v="9"/>
    <s v="NORDESTE"/>
  </r>
  <r>
    <x v="10"/>
    <x v="18"/>
    <x v="0"/>
    <n v="2813195898.9164"/>
    <n v="2813.1959000000002"/>
    <x v="1"/>
    <x v="10"/>
    <s v="SUDESTE"/>
  </r>
  <r>
    <x v="10"/>
    <x v="18"/>
    <x v="2"/>
    <n v="3916037520.1711998"/>
    <n v="3916.0374999999999"/>
    <x v="1"/>
    <x v="10"/>
    <s v="SUDESTE"/>
  </r>
  <r>
    <x v="10"/>
    <x v="18"/>
    <x v="3"/>
    <n v="3868495528.6472998"/>
    <n v="3868.4955"/>
    <x v="1"/>
    <x v="10"/>
    <s v="SUDESTE"/>
  </r>
  <r>
    <x v="10"/>
    <x v="18"/>
    <x v="4"/>
    <n v="3602066029.7491002"/>
    <n v="3602.0659999999998"/>
    <x v="1"/>
    <x v="10"/>
    <s v="SUDESTE"/>
  </r>
  <r>
    <x v="10"/>
    <x v="18"/>
    <x v="5"/>
    <n v="3893728576.9677"/>
    <n v="3893.7285999999999"/>
    <x v="1"/>
    <x v="10"/>
    <s v="SUDESTE"/>
  </r>
  <r>
    <x v="10"/>
    <x v="18"/>
    <x v="6"/>
    <n v="6756855949.7848997"/>
    <n v="6756.8558999999996"/>
    <x v="1"/>
    <x v="10"/>
    <s v="SUDESTE"/>
  </r>
  <r>
    <x v="20"/>
    <x v="18"/>
    <x v="0"/>
    <n v="145183858.5068"/>
    <n v="145.18389999999999"/>
    <x v="1"/>
    <x v="20"/>
    <s v="SUDESTE"/>
  </r>
  <r>
    <x v="20"/>
    <x v="18"/>
    <x v="1"/>
    <n v="166897187.55410001"/>
    <n v="166.8972"/>
    <x v="1"/>
    <x v="20"/>
    <s v="SUDESTE"/>
  </r>
  <r>
    <x v="20"/>
    <x v="18"/>
    <x v="2"/>
    <n v="175781313.85519999"/>
    <n v="175.78129999999999"/>
    <x v="1"/>
    <x v="20"/>
    <s v="SUDESTE"/>
  </r>
  <r>
    <x v="20"/>
    <x v="18"/>
    <x v="3"/>
    <n v="158325824.73210001"/>
    <n v="158.32579999999999"/>
    <x v="1"/>
    <x v="20"/>
    <s v="SUDESTE"/>
  </r>
  <r>
    <x v="20"/>
    <x v="18"/>
    <x v="4"/>
    <n v="152548789.03040001"/>
    <n v="152.5488"/>
    <x v="1"/>
    <x v="20"/>
    <s v="SUDESTE"/>
  </r>
  <r>
    <x v="20"/>
    <x v="18"/>
    <x v="5"/>
    <n v="187999146.94769999"/>
    <n v="187.9991"/>
    <x v="1"/>
    <x v="20"/>
    <s v="SUDESTE"/>
  </r>
  <r>
    <x v="20"/>
    <x v="18"/>
    <x v="6"/>
    <n v="314816458.1735"/>
    <n v="314.81650000000002"/>
    <x v="1"/>
    <x v="20"/>
    <s v="SUDESTE"/>
  </r>
  <r>
    <x v="26"/>
    <x v="18"/>
    <x v="0"/>
    <n v="59635443.008900002"/>
    <n v="59.635399999999997"/>
    <x v="1"/>
    <x v="26"/>
    <s v="SUDESTE"/>
  </r>
  <r>
    <x v="26"/>
    <x v="18"/>
    <x v="1"/>
    <n v="72691742.970799997"/>
    <n v="72.691699999999997"/>
    <x v="1"/>
    <x v="26"/>
    <s v="SUDESTE"/>
  </r>
  <r>
    <x v="26"/>
    <x v="18"/>
    <x v="2"/>
    <n v="111428569.83419999"/>
    <n v="111.4286"/>
    <x v="1"/>
    <x v="26"/>
    <s v="SUDESTE"/>
  </r>
  <r>
    <x v="26"/>
    <x v="18"/>
    <x v="3"/>
    <n v="85675368.589000002"/>
    <n v="85.675399999999996"/>
    <x v="1"/>
    <x v="26"/>
    <s v="SUDESTE"/>
  </r>
  <r>
    <x v="26"/>
    <x v="18"/>
    <x v="4"/>
    <n v="83687504.557999998"/>
    <n v="83.6875"/>
    <x v="1"/>
    <x v="26"/>
    <s v="SUDESTE"/>
  </r>
  <r>
    <x v="26"/>
    <x v="18"/>
    <x v="5"/>
    <n v="83212995.334299996"/>
    <n v="83.212999999999994"/>
    <x v="1"/>
    <x v="26"/>
    <s v="SUDESTE"/>
  </r>
  <r>
    <x v="26"/>
    <x v="18"/>
    <x v="6"/>
    <n v="121258479.79350001"/>
    <n v="121.2585"/>
    <x v="1"/>
    <x v="26"/>
    <s v="SUDESTE"/>
  </r>
  <r>
    <x v="11"/>
    <x v="18"/>
    <x v="0"/>
    <n v="1300478209.0809"/>
    <n v="1300.4782"/>
    <x v="1"/>
    <x v="11"/>
    <s v="SUDESTE"/>
  </r>
  <r>
    <x v="11"/>
    <x v="18"/>
    <x v="2"/>
    <n v="1634124698.5009"/>
    <n v="1634.1247000000001"/>
    <x v="1"/>
    <x v="11"/>
    <s v="SUDESTE"/>
  </r>
  <r>
    <x v="11"/>
    <x v="18"/>
    <x v="3"/>
    <n v="1623707088.8136001"/>
    <n v="1623.7071000000001"/>
    <x v="1"/>
    <x v="11"/>
    <s v="SUDESTE"/>
  </r>
  <r>
    <x v="11"/>
    <x v="18"/>
    <x v="4"/>
    <n v="1649233610.5611"/>
    <n v="1649.2336"/>
    <x v="1"/>
    <x v="11"/>
    <s v="SUDESTE"/>
  </r>
  <r>
    <x v="11"/>
    <x v="18"/>
    <x v="5"/>
    <n v="1693168394.5759001"/>
    <n v="1693.1684"/>
    <x v="1"/>
    <x v="11"/>
    <s v="SUDESTE"/>
  </r>
  <r>
    <x v="11"/>
    <x v="18"/>
    <x v="6"/>
    <n v="3094444086.5997"/>
    <n v="3094.4441000000002"/>
    <x v="1"/>
    <x v="11"/>
    <s v="SUDESTE"/>
  </r>
  <r>
    <x v="12"/>
    <x v="18"/>
    <x v="0"/>
    <n v="4445408141.6702003"/>
    <n v="4445.4080999999996"/>
    <x v="1"/>
    <x v="12"/>
    <s v="SUL"/>
  </r>
  <r>
    <x v="12"/>
    <x v="18"/>
    <x v="1"/>
    <n v="5435212789.1157999"/>
    <n v="5435.2128000000002"/>
    <x v="1"/>
    <x v="12"/>
    <s v="SUL"/>
  </r>
  <r>
    <x v="12"/>
    <x v="18"/>
    <x v="2"/>
    <n v="6988611821.6541004"/>
    <n v="6988.6117999999997"/>
    <x v="1"/>
    <x v="12"/>
    <s v="SUL"/>
  </r>
  <r>
    <x v="12"/>
    <x v="18"/>
    <x v="3"/>
    <n v="6875634302.2051001"/>
    <n v="6875.6342999999997"/>
    <x v="1"/>
    <x v="12"/>
    <s v="SUL"/>
  </r>
  <r>
    <x v="12"/>
    <x v="18"/>
    <x v="4"/>
    <n v="6679605697.1259003"/>
    <n v="6679.6057000000001"/>
    <x v="1"/>
    <x v="12"/>
    <s v="SUL"/>
  </r>
  <r>
    <x v="12"/>
    <x v="18"/>
    <x v="5"/>
    <n v="7603226719.5714998"/>
    <n v="7603.2267000000002"/>
    <x v="1"/>
    <x v="12"/>
    <s v="SUL"/>
  </r>
  <r>
    <x v="12"/>
    <x v="18"/>
    <x v="6"/>
    <n v="12268813527.901199"/>
    <n v="12268.8135"/>
    <x v="1"/>
    <x v="12"/>
    <s v="SUL"/>
  </r>
  <r>
    <x v="21"/>
    <x v="18"/>
    <x v="3"/>
    <n v="9410850614.0972004"/>
    <n v="9410.8505999999998"/>
    <x v="1"/>
    <x v="21"/>
    <s v="SUL"/>
  </r>
  <r>
    <x v="21"/>
    <x v="18"/>
    <x v="4"/>
    <n v="9252226968.0046005"/>
    <n v="9252.2270000000008"/>
    <x v="1"/>
    <x v="21"/>
    <s v="SUL"/>
  </r>
  <r>
    <x v="21"/>
    <x v="18"/>
    <x v="5"/>
    <n v="10313572205.446699"/>
    <n v="10313.572200000001"/>
    <x v="1"/>
    <x v="21"/>
    <s v="SUL"/>
  </r>
  <r>
    <x v="21"/>
    <x v="18"/>
    <x v="6"/>
    <n v="14417192199.594601"/>
    <n v="14417.1922"/>
    <x v="1"/>
    <x v="21"/>
    <s v="SUL"/>
  </r>
  <r>
    <x v="22"/>
    <x v="18"/>
    <x v="0"/>
    <n v="4239182398.9586"/>
    <n v="4239.1823999999997"/>
    <x v="1"/>
    <x v="22"/>
    <s v="SUL"/>
  </r>
  <r>
    <x v="22"/>
    <x v="18"/>
    <x v="1"/>
    <n v="4903167691.6905003"/>
    <n v="4903.1677"/>
    <x v="1"/>
    <x v="22"/>
    <s v="SUL"/>
  </r>
  <r>
    <x v="22"/>
    <x v="18"/>
    <x v="2"/>
    <n v="5720959880.0304003"/>
    <n v="5720.9598999999998"/>
    <x v="1"/>
    <x v="22"/>
    <s v="SUL"/>
  </r>
  <r>
    <x v="22"/>
    <x v="18"/>
    <x v="3"/>
    <n v="5854775108.6501999"/>
    <n v="5854.7750999999998"/>
    <x v="1"/>
    <x v="22"/>
    <s v="SUL"/>
  </r>
  <r>
    <x v="22"/>
    <x v="18"/>
    <x v="4"/>
    <n v="5511106545.2477999"/>
    <n v="5511.1064999999999"/>
    <x v="1"/>
    <x v="22"/>
    <s v="SUL"/>
  </r>
  <r>
    <x v="22"/>
    <x v="18"/>
    <x v="5"/>
    <n v="5924330246.9721003"/>
    <n v="5924.3302000000003"/>
    <x v="1"/>
    <x v="22"/>
    <s v="SUL"/>
  </r>
  <r>
    <x v="22"/>
    <x v="18"/>
    <x v="6"/>
    <n v="9354282634.3610001"/>
    <n v="9354.2826000000005"/>
    <x v="1"/>
    <x v="22"/>
    <s v="SUL"/>
  </r>
  <r>
    <x v="13"/>
    <x v="18"/>
    <x v="0"/>
    <n v="1012691129.5771"/>
    <n v="1012.6911"/>
    <x v="1"/>
    <x v="13"/>
    <s v="CENTRO-OESTE"/>
  </r>
  <r>
    <x v="13"/>
    <x v="18"/>
    <x v="1"/>
    <n v="1153262044.1568"/>
    <n v="1153.2619999999999"/>
    <x v="1"/>
    <x v="13"/>
    <s v="CENTRO-OESTE"/>
  </r>
  <r>
    <x v="13"/>
    <x v="18"/>
    <x v="2"/>
    <n v="1483968512.2030001"/>
    <n v="1483.9684999999999"/>
    <x v="1"/>
    <x v="13"/>
    <s v="CENTRO-OESTE"/>
  </r>
  <r>
    <x v="13"/>
    <x v="18"/>
    <x v="3"/>
    <n v="1475240448.6531999"/>
    <n v="1475.2403999999999"/>
    <x v="1"/>
    <x v="13"/>
    <s v="CENTRO-OESTE"/>
  </r>
  <r>
    <x v="13"/>
    <x v="18"/>
    <x v="4"/>
    <n v="1467976280.5191"/>
    <n v="1467.9763"/>
    <x v="1"/>
    <x v="13"/>
    <s v="CENTRO-OESTE"/>
  </r>
  <r>
    <x v="13"/>
    <x v="18"/>
    <x v="5"/>
    <n v="1664452635.444"/>
    <n v="1664.4526000000001"/>
    <x v="1"/>
    <x v="13"/>
    <s v="CENTRO-OESTE"/>
  </r>
  <r>
    <x v="13"/>
    <x v="18"/>
    <x v="6"/>
    <n v="2610941685.7757001"/>
    <n v="2610.9416999999999"/>
    <x v="1"/>
    <x v="13"/>
    <s v="CENTRO-OESTE"/>
  </r>
  <r>
    <x v="14"/>
    <x v="18"/>
    <x v="0"/>
    <n v="1271576586.8359001"/>
    <n v="1271.5766000000001"/>
    <x v="1"/>
    <x v="14"/>
    <s v="CENTRO-OESTE"/>
  </r>
  <r>
    <x v="14"/>
    <x v="18"/>
    <x v="1"/>
    <n v="1588557481.8025999"/>
    <n v="1588.5574999999999"/>
    <x v="1"/>
    <x v="14"/>
    <s v="CENTRO-OESTE"/>
  </r>
  <r>
    <x v="14"/>
    <x v="18"/>
    <x v="2"/>
    <n v="1972917150.4563999"/>
    <n v="1972.9172000000001"/>
    <x v="1"/>
    <x v="14"/>
    <s v="CENTRO-OESTE"/>
  </r>
  <r>
    <x v="14"/>
    <x v="18"/>
    <x v="3"/>
    <n v="1807778140.4765999"/>
    <n v="1807.7781"/>
    <x v="1"/>
    <x v="14"/>
    <s v="CENTRO-OESTE"/>
  </r>
  <r>
    <x v="14"/>
    <x v="18"/>
    <x v="4"/>
    <n v="1639554408.1726"/>
    <n v="1639.5544"/>
    <x v="1"/>
    <x v="14"/>
    <s v="CENTRO-OESTE"/>
  </r>
  <r>
    <x v="14"/>
    <x v="18"/>
    <x v="5"/>
    <n v="1672797740.1803"/>
    <n v="1672.7977000000001"/>
    <x v="1"/>
    <x v="14"/>
    <s v="CENTRO-OESTE"/>
  </r>
  <r>
    <x v="14"/>
    <x v="18"/>
    <x v="6"/>
    <n v="2586939854.6209002"/>
    <n v="2586.9398999999999"/>
    <x v="1"/>
    <x v="14"/>
    <s v="CENTRO-OESTE"/>
  </r>
  <r>
    <x v="15"/>
    <x v="18"/>
    <x v="0"/>
    <n v="959411909.20560002"/>
    <n v="959.41189999999995"/>
    <x v="1"/>
    <x v="15"/>
    <s v="CENTRO-OESTE"/>
  </r>
  <r>
    <x v="15"/>
    <x v="18"/>
    <x v="1"/>
    <n v="1149528180.4247999"/>
    <n v="1149.5282"/>
    <x v="1"/>
    <x v="15"/>
    <s v="CENTRO-OESTE"/>
  </r>
  <r>
    <x v="15"/>
    <x v="18"/>
    <x v="2"/>
    <n v="1369175915.3663001"/>
    <n v="1369.1759"/>
    <x v="1"/>
    <x v="15"/>
    <s v="CENTRO-OESTE"/>
  </r>
  <r>
    <x v="15"/>
    <x v="18"/>
    <x v="3"/>
    <n v="1266596317.6254001"/>
    <n v="1266.5962999999999"/>
    <x v="1"/>
    <x v="15"/>
    <s v="CENTRO-OESTE"/>
  </r>
  <r>
    <x v="15"/>
    <x v="18"/>
    <x v="4"/>
    <n v="1160419803.4884"/>
    <n v="1160.4197999999999"/>
    <x v="1"/>
    <x v="15"/>
    <s v="CENTRO-OESTE"/>
  </r>
  <r>
    <x v="15"/>
    <x v="18"/>
    <x v="5"/>
    <n v="1229463862.6538"/>
    <n v="1229.4639"/>
    <x v="1"/>
    <x v="15"/>
    <s v="CENTRO-OESTE"/>
  </r>
  <r>
    <x v="15"/>
    <x v="18"/>
    <x v="6"/>
    <n v="2129797448.8578"/>
    <n v="2129.7973999999999"/>
    <x v="1"/>
    <x v="15"/>
    <s v="CENTRO-OESTE"/>
  </r>
  <r>
    <x v="27"/>
    <x v="18"/>
    <x v="0"/>
    <n v="74635426.008399993"/>
    <n v="74.635400000000004"/>
    <x v="1"/>
    <x v="27"/>
    <s v="CENTRO-OESTE"/>
  </r>
  <r>
    <x v="27"/>
    <x v="18"/>
    <x v="1"/>
    <n v="59148888.422200002"/>
    <n v="59.148899999999998"/>
    <x v="1"/>
    <x v="27"/>
    <s v="CENTRO-OESTE"/>
  </r>
  <r>
    <x v="27"/>
    <x v="18"/>
    <x v="2"/>
    <n v="70255350.963599995"/>
    <n v="70.255399999999995"/>
    <x v="1"/>
    <x v="27"/>
    <s v="CENTRO-OESTE"/>
  </r>
  <r>
    <x v="27"/>
    <x v="18"/>
    <x v="3"/>
    <n v="75731004.956599995"/>
    <n v="75.730999999999995"/>
    <x v="1"/>
    <x v="27"/>
    <s v="CENTRO-OESTE"/>
  </r>
  <r>
    <x v="27"/>
    <x v="18"/>
    <x v="4"/>
    <n v="59541559.608099997"/>
    <n v="59.541600000000003"/>
    <x v="1"/>
    <x v="27"/>
    <s v="CENTRO-OESTE"/>
  </r>
  <r>
    <x v="27"/>
    <x v="18"/>
    <x v="5"/>
    <n v="60949478.341700003"/>
    <n v="60.9495"/>
    <x v="1"/>
    <x v="27"/>
    <s v="CENTRO-OESTE"/>
  </r>
  <r>
    <x v="27"/>
    <x v="18"/>
    <x v="6"/>
    <n v="93625868.822899997"/>
    <n v="93.625900000000001"/>
    <x v="1"/>
    <x v="27"/>
    <s v="CENTRO-OESTE"/>
  </r>
  <r>
    <x v="16"/>
    <x v="18"/>
    <x v="0"/>
    <n v="22387139898.518501"/>
    <n v="22387.139899999998"/>
    <x v="1"/>
    <x v="16"/>
    <s v="BRASIL"/>
  </r>
  <r>
    <x v="16"/>
    <x v="18"/>
    <x v="1"/>
    <n v="26609591767.125801"/>
    <n v="26609.591799999998"/>
    <x v="1"/>
    <x v="16"/>
    <s v="BRASIL"/>
  </r>
  <r>
    <x v="16"/>
    <x v="18"/>
    <x v="2"/>
    <n v="33448087612.846199"/>
    <n v="33448.087599999999"/>
    <x v="1"/>
    <x v="16"/>
    <s v="BRASIL"/>
  </r>
  <r>
    <x v="16"/>
    <x v="18"/>
    <x v="3"/>
    <n v="32852260907.9459"/>
    <n v="32852.260900000001"/>
    <x v="1"/>
    <x v="16"/>
    <s v="BRASIL"/>
  </r>
  <r>
    <x v="16"/>
    <x v="18"/>
    <x v="4"/>
    <n v="31633088119.3895"/>
    <n v="31633.088100000001"/>
    <x v="1"/>
    <x v="16"/>
    <s v="BRASIL"/>
  </r>
  <r>
    <x v="16"/>
    <x v="18"/>
    <x v="5"/>
    <n v="34723590939.837997"/>
    <n v="34723.590900000003"/>
    <x v="1"/>
    <x v="16"/>
    <s v="BRASIL"/>
  </r>
  <r>
    <x v="16"/>
    <x v="18"/>
    <x v="6"/>
    <n v="54947665786.574203"/>
    <n v="54947.665800000002"/>
    <x v="1"/>
    <x v="16"/>
    <s v="BRASIL"/>
  </r>
  <r>
    <x v="0"/>
    <x v="19"/>
    <x v="0"/>
    <n v="269543475.23360002"/>
    <n v="269.54349999999999"/>
    <x v="1"/>
    <x v="0"/>
    <s v="NORTE"/>
  </r>
  <r>
    <x v="0"/>
    <x v="19"/>
    <x v="1"/>
    <n v="306981871.23360002"/>
    <n v="306.9819"/>
    <x v="1"/>
    <x v="0"/>
    <s v="NORTE"/>
  </r>
  <r>
    <x v="0"/>
    <x v="19"/>
    <x v="2"/>
    <n v="316903348.73280001"/>
    <n v="316.9033"/>
    <x v="1"/>
    <x v="0"/>
    <s v="NORTE"/>
  </r>
  <r>
    <x v="0"/>
    <x v="19"/>
    <x v="3"/>
    <n v="200518236.9862"/>
    <n v="200.51820000000001"/>
    <x v="1"/>
    <x v="0"/>
    <s v="NORTE"/>
  </r>
  <r>
    <x v="0"/>
    <x v="19"/>
    <x v="5"/>
    <n v="207602639.6415"/>
    <n v="207.6026"/>
    <x v="1"/>
    <x v="0"/>
    <s v="NORTE"/>
  </r>
  <r>
    <x v="0"/>
    <x v="19"/>
    <x v="6"/>
    <n v="291933357.1024"/>
    <n v="291.93340000000001"/>
    <x v="1"/>
    <x v="0"/>
    <s v="NORTE"/>
  </r>
  <r>
    <x v="17"/>
    <x v="19"/>
    <x v="0"/>
    <n v="1002822126.8313"/>
    <n v="1002.8221"/>
    <x v="1"/>
    <x v="17"/>
    <s v="NORTE"/>
  </r>
  <r>
    <x v="17"/>
    <x v="19"/>
    <x v="1"/>
    <n v="1171902452.2693999"/>
    <n v="1171.9024999999999"/>
    <x v="1"/>
    <x v="17"/>
    <s v="NORTE"/>
  </r>
  <r>
    <x v="17"/>
    <x v="19"/>
    <x v="2"/>
    <n v="932899210.63520002"/>
    <n v="932.89919999999995"/>
    <x v="1"/>
    <x v="17"/>
    <s v="NORTE"/>
  </r>
  <r>
    <x v="17"/>
    <x v="19"/>
    <x v="3"/>
    <n v="965816496.66929996"/>
    <n v="965.81650000000002"/>
    <x v="1"/>
    <x v="17"/>
    <s v="NORTE"/>
  </r>
  <r>
    <x v="17"/>
    <x v="19"/>
    <x v="4"/>
    <n v="916965797.2234"/>
    <n v="916.96579999999994"/>
    <x v="1"/>
    <x v="17"/>
    <s v="NORTE"/>
  </r>
  <r>
    <x v="17"/>
    <x v="19"/>
    <x v="5"/>
    <n v="820018226.84210002"/>
    <n v="820.01819999999998"/>
    <x v="1"/>
    <x v="17"/>
    <s v="NORTE"/>
  </r>
  <r>
    <x v="17"/>
    <x v="19"/>
    <x v="6"/>
    <n v="836583118.04530001"/>
    <n v="836.58309999999994"/>
    <x v="1"/>
    <x v="17"/>
    <s v="NORTE"/>
  </r>
  <r>
    <x v="2"/>
    <x v="19"/>
    <x v="1"/>
    <n v="203198828.125"/>
    <n v="203.19880000000001"/>
    <x v="1"/>
    <x v="2"/>
    <s v="NORTE"/>
  </r>
  <r>
    <x v="2"/>
    <x v="19"/>
    <x v="2"/>
    <n v="58578597.354099996"/>
    <n v="58.578600000000002"/>
    <x v="1"/>
    <x v="2"/>
    <s v="NORTE"/>
  </r>
  <r>
    <x v="2"/>
    <x v="19"/>
    <x v="5"/>
    <n v="254405949.7383"/>
    <n v="254.4059"/>
    <x v="1"/>
    <x v="2"/>
    <s v="NORTE"/>
  </r>
  <r>
    <x v="2"/>
    <x v="19"/>
    <x v="6"/>
    <n v="371741635.85979998"/>
    <n v="371.74160000000001"/>
    <x v="1"/>
    <x v="2"/>
    <s v="NORTE"/>
  </r>
  <r>
    <x v="3"/>
    <x v="19"/>
    <x v="0"/>
    <n v="31140030.383200001"/>
    <n v="31.14"/>
    <x v="1"/>
    <x v="3"/>
    <s v="NORDESTE"/>
  </r>
  <r>
    <x v="3"/>
    <x v="19"/>
    <x v="1"/>
    <n v="29128736.262200002"/>
    <n v="29.128699999999998"/>
    <x v="1"/>
    <x v="3"/>
    <s v="NORDESTE"/>
  </r>
  <r>
    <x v="3"/>
    <x v="19"/>
    <x v="2"/>
    <n v="17138368.768599998"/>
    <n v="17.138400000000001"/>
    <x v="1"/>
    <x v="3"/>
    <s v="NORDESTE"/>
  </r>
  <r>
    <x v="3"/>
    <x v="19"/>
    <x v="3"/>
    <n v="19094478.039999999"/>
    <n v="19.0945"/>
    <x v="1"/>
    <x v="3"/>
    <s v="NORDESTE"/>
  </r>
  <r>
    <x v="3"/>
    <x v="19"/>
    <x v="4"/>
    <n v="16357799.995200001"/>
    <n v="16.357800000000001"/>
    <x v="1"/>
    <x v="3"/>
    <s v="NORDESTE"/>
  </r>
  <r>
    <x v="3"/>
    <x v="19"/>
    <x v="5"/>
    <n v="14477403.2042"/>
    <n v="14.477399999999999"/>
    <x v="1"/>
    <x v="3"/>
    <s v="NORDESTE"/>
  </r>
  <r>
    <x v="3"/>
    <x v="19"/>
    <x v="6"/>
    <n v="15382778.710100001"/>
    <n v="15.3828"/>
    <x v="1"/>
    <x v="3"/>
    <s v="NORDESTE"/>
  </r>
  <r>
    <x v="4"/>
    <x v="19"/>
    <x v="0"/>
    <n v="105609917.76279999"/>
    <n v="105.6099"/>
    <x v="1"/>
    <x v="4"/>
    <s v="NORDESTE"/>
  </r>
  <r>
    <x v="4"/>
    <x v="19"/>
    <x v="1"/>
    <n v="82548837.331"/>
    <n v="82.5488"/>
    <x v="1"/>
    <x v="4"/>
    <s v="NORDESTE"/>
  </r>
  <r>
    <x v="4"/>
    <x v="19"/>
    <x v="2"/>
    <n v="71265911.848499998"/>
    <n v="71.265900000000002"/>
    <x v="1"/>
    <x v="4"/>
    <s v="NORDESTE"/>
  </r>
  <r>
    <x v="4"/>
    <x v="19"/>
    <x v="3"/>
    <n v="93029702.787699997"/>
    <n v="93.029700000000005"/>
    <x v="1"/>
    <x v="4"/>
    <s v="NORDESTE"/>
  </r>
  <r>
    <x v="4"/>
    <x v="19"/>
    <x v="4"/>
    <n v="92577076.812199995"/>
    <n v="92.577100000000002"/>
    <x v="1"/>
    <x v="4"/>
    <s v="NORDESTE"/>
  </r>
  <r>
    <x v="4"/>
    <x v="19"/>
    <x v="5"/>
    <n v="74679020.881799996"/>
    <n v="74.679000000000002"/>
    <x v="1"/>
    <x v="4"/>
    <s v="NORDESTE"/>
  </r>
  <r>
    <x v="4"/>
    <x v="19"/>
    <x v="6"/>
    <n v="79626404.825000003"/>
    <n v="79.626400000000004"/>
    <x v="1"/>
    <x v="4"/>
    <s v="NORDESTE"/>
  </r>
  <r>
    <x v="5"/>
    <x v="19"/>
    <x v="0"/>
    <n v="304338830.29530001"/>
    <n v="304.33879999999999"/>
    <x v="1"/>
    <x v="5"/>
    <s v="NORDESTE"/>
  </r>
  <r>
    <x v="5"/>
    <x v="19"/>
    <x v="1"/>
    <n v="344318588.00629997"/>
    <n v="344.3186"/>
    <x v="1"/>
    <x v="5"/>
    <s v="NORDESTE"/>
  </r>
  <r>
    <x v="5"/>
    <x v="19"/>
    <x v="2"/>
    <n v="376008027.16149998"/>
    <n v="376.00799999999998"/>
    <x v="1"/>
    <x v="5"/>
    <s v="NORDESTE"/>
  </r>
  <r>
    <x v="5"/>
    <x v="19"/>
    <x v="3"/>
    <n v="450330371.92510003"/>
    <n v="450.3304"/>
    <x v="1"/>
    <x v="5"/>
    <s v="NORDESTE"/>
  </r>
  <r>
    <x v="5"/>
    <x v="19"/>
    <x v="4"/>
    <n v="469857082.80739999"/>
    <n v="469.8571"/>
    <x v="1"/>
    <x v="5"/>
    <s v="NORDESTE"/>
  </r>
  <r>
    <x v="5"/>
    <x v="19"/>
    <x v="5"/>
    <n v="452525898.26859999"/>
    <n v="452.52589999999998"/>
    <x v="1"/>
    <x v="5"/>
    <s v="NORDESTE"/>
  </r>
  <r>
    <x v="5"/>
    <x v="19"/>
    <x v="6"/>
    <n v="496550667.59439999"/>
    <n v="496.55070000000001"/>
    <x v="1"/>
    <x v="5"/>
    <s v="NORDESTE"/>
  </r>
  <r>
    <x v="7"/>
    <x v="19"/>
    <x v="5"/>
    <n v="103410503.9163"/>
    <n v="103.4105"/>
    <x v="1"/>
    <x v="7"/>
    <s v="NORDESTE"/>
  </r>
  <r>
    <x v="7"/>
    <x v="19"/>
    <x v="6"/>
    <n v="214057174.94760001"/>
    <n v="214.05719999999999"/>
    <x v="1"/>
    <x v="7"/>
    <s v="NORDESTE"/>
  </r>
  <r>
    <x v="18"/>
    <x v="19"/>
    <x v="0"/>
    <n v="756199649.77209997"/>
    <n v="756.19960000000003"/>
    <x v="1"/>
    <x v="18"/>
    <s v="NORDESTE"/>
  </r>
  <r>
    <x v="18"/>
    <x v="19"/>
    <x v="1"/>
    <n v="850516950.4612"/>
    <n v="850.51700000000005"/>
    <x v="1"/>
    <x v="18"/>
    <s v="NORDESTE"/>
  </r>
  <r>
    <x v="18"/>
    <x v="19"/>
    <x v="2"/>
    <n v="917553096.08560002"/>
    <n v="917.55309999999997"/>
    <x v="1"/>
    <x v="18"/>
    <s v="NORDESTE"/>
  </r>
  <r>
    <x v="18"/>
    <x v="19"/>
    <x v="3"/>
    <n v="1072376229.5405999"/>
    <n v="1072.3761999999999"/>
    <x v="1"/>
    <x v="18"/>
    <s v="NORDESTE"/>
  </r>
  <r>
    <x v="18"/>
    <x v="19"/>
    <x v="4"/>
    <n v="920427701.65199995"/>
    <n v="920.42769999999996"/>
    <x v="1"/>
    <x v="18"/>
    <s v="NORDESTE"/>
  </r>
  <r>
    <x v="18"/>
    <x v="19"/>
    <x v="5"/>
    <n v="903617588.3793"/>
    <n v="903.61760000000004"/>
    <x v="1"/>
    <x v="18"/>
    <s v="NORDESTE"/>
  </r>
  <r>
    <x v="18"/>
    <x v="19"/>
    <x v="6"/>
    <n v="978438614.79040003"/>
    <n v="978.43859999999995"/>
    <x v="1"/>
    <x v="18"/>
    <s v="NORDESTE"/>
  </r>
  <r>
    <x v="19"/>
    <x v="19"/>
    <x v="0"/>
    <n v="14858874.9915"/>
    <n v="14.8589"/>
    <x v="1"/>
    <x v="19"/>
    <s v="NORDESTE"/>
  </r>
  <r>
    <x v="19"/>
    <x v="19"/>
    <x v="1"/>
    <n v="20958965.613899998"/>
    <n v="20.959"/>
    <x v="1"/>
    <x v="19"/>
    <s v="NORDESTE"/>
  </r>
  <r>
    <x v="19"/>
    <x v="19"/>
    <x v="2"/>
    <n v="22058199.7524"/>
    <n v="22.058199999999999"/>
    <x v="1"/>
    <x v="19"/>
    <s v="NORDESTE"/>
  </r>
  <r>
    <x v="9"/>
    <x v="19"/>
    <x v="0"/>
    <n v="1539051240.0653"/>
    <n v="1539.0512000000001"/>
    <x v="1"/>
    <x v="9"/>
    <s v="NORDESTE"/>
  </r>
  <r>
    <x v="9"/>
    <x v="19"/>
    <x v="1"/>
    <n v="1910786874.1098001"/>
    <n v="1910.7869000000001"/>
    <x v="1"/>
    <x v="9"/>
    <s v="NORDESTE"/>
  </r>
  <r>
    <x v="9"/>
    <x v="19"/>
    <x v="2"/>
    <n v="1899166765.6133001"/>
    <n v="1899.1668"/>
    <x v="1"/>
    <x v="9"/>
    <s v="NORDESTE"/>
  </r>
  <r>
    <x v="9"/>
    <x v="19"/>
    <x v="3"/>
    <n v="2242664845.1420002"/>
    <n v="2242.6648"/>
    <x v="1"/>
    <x v="9"/>
    <s v="NORDESTE"/>
  </r>
  <r>
    <x v="9"/>
    <x v="19"/>
    <x v="4"/>
    <n v="2283189351.9766998"/>
    <n v="2283.1894000000002"/>
    <x v="1"/>
    <x v="9"/>
    <s v="NORDESTE"/>
  </r>
  <r>
    <x v="9"/>
    <x v="19"/>
    <x v="5"/>
    <n v="1987230145.9965999"/>
    <n v="1987.2301"/>
    <x v="1"/>
    <x v="9"/>
    <s v="NORDESTE"/>
  </r>
  <r>
    <x v="9"/>
    <x v="19"/>
    <x v="6"/>
    <n v="2072991062.7405"/>
    <n v="2072.9911000000002"/>
    <x v="1"/>
    <x v="9"/>
    <s v="NORDESTE"/>
  </r>
  <r>
    <x v="10"/>
    <x v="19"/>
    <x v="0"/>
    <n v="5309983551.1152"/>
    <n v="5309.9835999999996"/>
    <x v="1"/>
    <x v="10"/>
    <s v="SUDESTE"/>
  </r>
  <r>
    <x v="10"/>
    <x v="19"/>
    <x v="1"/>
    <n v="6384685680.5475998"/>
    <n v="6384.6857"/>
    <x v="1"/>
    <x v="10"/>
    <s v="SUDESTE"/>
  </r>
  <r>
    <x v="10"/>
    <x v="19"/>
    <x v="2"/>
    <n v="6365245194.8575001"/>
    <n v="6365.2452000000003"/>
    <x v="1"/>
    <x v="10"/>
    <s v="SUDESTE"/>
  </r>
  <r>
    <x v="10"/>
    <x v="19"/>
    <x v="3"/>
    <n v="7263481242.5831003"/>
    <n v="7263.4812000000002"/>
    <x v="1"/>
    <x v="10"/>
    <s v="SUDESTE"/>
  </r>
  <r>
    <x v="10"/>
    <x v="19"/>
    <x v="4"/>
    <n v="6919644449.8259001"/>
    <n v="6919.6444000000001"/>
    <x v="1"/>
    <x v="10"/>
    <s v="SUDESTE"/>
  </r>
  <r>
    <x v="10"/>
    <x v="19"/>
    <x v="5"/>
    <n v="6964837632.5025997"/>
    <n v="6964.8375999999998"/>
    <x v="1"/>
    <x v="10"/>
    <s v="SUDESTE"/>
  </r>
  <r>
    <x v="10"/>
    <x v="19"/>
    <x v="6"/>
    <n v="7416669678.1471004"/>
    <n v="7416.6697000000004"/>
    <x v="1"/>
    <x v="10"/>
    <s v="SUDESTE"/>
  </r>
  <r>
    <x v="20"/>
    <x v="19"/>
    <x v="0"/>
    <n v="740989863.40980005"/>
    <n v="740.98990000000003"/>
    <x v="1"/>
    <x v="20"/>
    <s v="SUDESTE"/>
  </r>
  <r>
    <x v="20"/>
    <x v="19"/>
    <x v="1"/>
    <n v="908323755.58319998"/>
    <n v="908.32380000000001"/>
    <x v="1"/>
    <x v="20"/>
    <s v="SUDESTE"/>
  </r>
  <r>
    <x v="20"/>
    <x v="19"/>
    <x v="2"/>
    <n v="932579102.35510004"/>
    <n v="932.57910000000004"/>
    <x v="1"/>
    <x v="20"/>
    <s v="SUDESTE"/>
  </r>
  <r>
    <x v="20"/>
    <x v="19"/>
    <x v="3"/>
    <n v="1052559837.1928"/>
    <n v="1052.5598"/>
    <x v="1"/>
    <x v="20"/>
    <s v="SUDESTE"/>
  </r>
  <r>
    <x v="20"/>
    <x v="19"/>
    <x v="4"/>
    <n v="997999442.0309"/>
    <n v="997.99940000000004"/>
    <x v="1"/>
    <x v="20"/>
    <s v="SUDESTE"/>
  </r>
  <r>
    <x v="20"/>
    <x v="19"/>
    <x v="5"/>
    <n v="887105988.25469995"/>
    <n v="887.10599999999999"/>
    <x v="1"/>
    <x v="20"/>
    <s v="SUDESTE"/>
  </r>
  <r>
    <x v="20"/>
    <x v="19"/>
    <x v="6"/>
    <n v="957446279.11919999"/>
    <n v="957.44629999999995"/>
    <x v="1"/>
    <x v="20"/>
    <s v="SUDESTE"/>
  </r>
  <r>
    <x v="26"/>
    <x v="19"/>
    <x v="0"/>
    <n v="411655135.29140002"/>
    <n v="411.6551"/>
    <x v="1"/>
    <x v="26"/>
    <s v="SUDESTE"/>
  </r>
  <r>
    <x v="26"/>
    <x v="19"/>
    <x v="1"/>
    <n v="451539212.63999999"/>
    <n v="451.53919999999999"/>
    <x v="1"/>
    <x v="26"/>
    <s v="SUDESTE"/>
  </r>
  <r>
    <x v="26"/>
    <x v="19"/>
    <x v="2"/>
    <n v="445285803.24370003"/>
    <n v="445.28579999999999"/>
    <x v="1"/>
    <x v="26"/>
    <s v="SUDESTE"/>
  </r>
  <r>
    <x v="26"/>
    <x v="19"/>
    <x v="3"/>
    <n v="448593310.69010001"/>
    <n v="448.5933"/>
    <x v="1"/>
    <x v="26"/>
    <s v="SUDESTE"/>
  </r>
  <r>
    <x v="26"/>
    <x v="19"/>
    <x v="4"/>
    <n v="466923972.71149999"/>
    <n v="466.92399999999998"/>
    <x v="1"/>
    <x v="26"/>
    <s v="SUDESTE"/>
  </r>
  <r>
    <x v="26"/>
    <x v="19"/>
    <x v="5"/>
    <n v="455070505.33240002"/>
    <n v="455.07049999999998"/>
    <x v="1"/>
    <x v="26"/>
    <s v="SUDESTE"/>
  </r>
  <r>
    <x v="26"/>
    <x v="19"/>
    <x v="6"/>
    <n v="495804175.89459997"/>
    <n v="495.80419999999998"/>
    <x v="1"/>
    <x v="26"/>
    <s v="SUDESTE"/>
  </r>
  <r>
    <x v="11"/>
    <x v="19"/>
    <x v="0"/>
    <n v="8772474103.5489006"/>
    <n v="8772.4740999999995"/>
    <x v="1"/>
    <x v="11"/>
    <s v="SUDESTE"/>
  </r>
  <r>
    <x v="11"/>
    <x v="19"/>
    <x v="1"/>
    <n v="10168095525.8002"/>
    <n v="10168.095499999999"/>
    <x v="1"/>
    <x v="11"/>
    <s v="SUDESTE"/>
  </r>
  <r>
    <x v="11"/>
    <x v="19"/>
    <x v="2"/>
    <n v="10026018184.812599"/>
    <n v="10026.0182"/>
    <x v="1"/>
    <x v="11"/>
    <s v="SUDESTE"/>
  </r>
  <r>
    <x v="11"/>
    <x v="19"/>
    <x v="3"/>
    <n v="11356970681.7647"/>
    <n v="11356.9707"/>
    <x v="1"/>
    <x v="11"/>
    <s v="SUDESTE"/>
  </r>
  <r>
    <x v="11"/>
    <x v="19"/>
    <x v="4"/>
    <n v="11047482357.152901"/>
    <n v="11047.482400000001"/>
    <x v="1"/>
    <x v="11"/>
    <s v="SUDESTE"/>
  </r>
  <r>
    <x v="11"/>
    <x v="19"/>
    <x v="5"/>
    <n v="10579946480.7118"/>
    <n v="10579.9465"/>
    <x v="1"/>
    <x v="11"/>
    <s v="SUDESTE"/>
  </r>
  <r>
    <x v="11"/>
    <x v="19"/>
    <x v="6"/>
    <n v="11497447066.3755"/>
    <n v="11497.447099999999"/>
    <x v="1"/>
    <x v="11"/>
    <s v="SUDESTE"/>
  </r>
  <r>
    <x v="12"/>
    <x v="19"/>
    <x v="0"/>
    <n v="23237961316.077801"/>
    <n v="23237.961299999999"/>
    <x v="1"/>
    <x v="12"/>
    <s v="SUL"/>
  </r>
  <r>
    <x v="12"/>
    <x v="19"/>
    <x v="1"/>
    <n v="27287091947.705502"/>
    <n v="27287.091899999999"/>
    <x v="1"/>
    <x v="12"/>
    <s v="SUL"/>
  </r>
  <r>
    <x v="12"/>
    <x v="19"/>
    <x v="2"/>
    <n v="27627977416.146"/>
    <n v="27627.9774"/>
    <x v="1"/>
    <x v="12"/>
    <s v="SUL"/>
  </r>
  <r>
    <x v="12"/>
    <x v="19"/>
    <x v="3"/>
    <n v="32399875556.459"/>
    <n v="32399.875599999999"/>
    <x v="1"/>
    <x v="12"/>
    <s v="SUL"/>
  </r>
  <r>
    <x v="12"/>
    <x v="19"/>
    <x v="4"/>
    <n v="32097610027.357899"/>
    <n v="32097.61"/>
    <x v="1"/>
    <x v="12"/>
    <s v="SUL"/>
  </r>
  <r>
    <x v="12"/>
    <x v="19"/>
    <x v="5"/>
    <n v="31761526681.266399"/>
    <n v="31761.526699999999"/>
    <x v="1"/>
    <x v="12"/>
    <s v="SUL"/>
  </r>
  <r>
    <x v="12"/>
    <x v="19"/>
    <x v="6"/>
    <n v="34340297237.2187"/>
    <n v="34340.297200000001"/>
    <x v="1"/>
    <x v="12"/>
    <s v="SUL"/>
  </r>
  <r>
    <x v="21"/>
    <x v="19"/>
    <x v="0"/>
    <n v="9739435961.6865997"/>
    <n v="9739.4359999999997"/>
    <x v="1"/>
    <x v="21"/>
    <s v="SUL"/>
  </r>
  <r>
    <x v="21"/>
    <x v="19"/>
    <x v="1"/>
    <n v="11821606153.6984"/>
    <n v="11821.6062"/>
    <x v="1"/>
    <x v="21"/>
    <s v="SUL"/>
  </r>
  <r>
    <x v="21"/>
    <x v="19"/>
    <x v="2"/>
    <n v="11286441684.4252"/>
    <n v="11286.441699999999"/>
    <x v="1"/>
    <x v="21"/>
    <s v="SUL"/>
  </r>
  <r>
    <x v="21"/>
    <x v="19"/>
    <x v="3"/>
    <n v="12753173174.335501"/>
    <n v="12753.173199999999"/>
    <x v="1"/>
    <x v="21"/>
    <s v="SUL"/>
  </r>
  <r>
    <x v="21"/>
    <x v="19"/>
    <x v="4"/>
    <n v="12078745777.116699"/>
    <n v="12078.745800000001"/>
    <x v="1"/>
    <x v="21"/>
    <s v="SUL"/>
  </r>
  <r>
    <x v="21"/>
    <x v="19"/>
    <x v="5"/>
    <n v="11980009016.6943"/>
    <n v="11980.009"/>
    <x v="1"/>
    <x v="21"/>
    <s v="SUL"/>
  </r>
  <r>
    <x v="21"/>
    <x v="19"/>
    <x v="6"/>
    <n v="13117362194.9531"/>
    <n v="13117.3622"/>
    <x v="1"/>
    <x v="21"/>
    <s v="SUL"/>
  </r>
  <r>
    <x v="22"/>
    <x v="19"/>
    <x v="0"/>
    <n v="8906978462.2595997"/>
    <n v="8906.9784999999993"/>
    <x v="1"/>
    <x v="22"/>
    <s v="SUL"/>
  </r>
  <r>
    <x v="22"/>
    <x v="19"/>
    <x v="1"/>
    <n v="9828382271.0454006"/>
    <n v="9828.3822999999993"/>
    <x v="1"/>
    <x v="22"/>
    <s v="SUL"/>
  </r>
  <r>
    <x v="22"/>
    <x v="19"/>
    <x v="2"/>
    <n v="9538803082.4277992"/>
    <n v="9538.8030999999992"/>
    <x v="1"/>
    <x v="22"/>
    <s v="SUL"/>
  </r>
  <r>
    <x v="22"/>
    <x v="19"/>
    <x v="3"/>
    <n v="11256109627.3937"/>
    <n v="11256.1096"/>
    <x v="1"/>
    <x v="22"/>
    <s v="SUL"/>
  </r>
  <r>
    <x v="22"/>
    <x v="19"/>
    <x v="4"/>
    <n v="10800590018.167299"/>
    <n v="10800.59"/>
    <x v="1"/>
    <x v="22"/>
    <s v="SUL"/>
  </r>
  <r>
    <x v="22"/>
    <x v="19"/>
    <x v="5"/>
    <n v="9766946262.5100002"/>
    <n v="9766.9462999999996"/>
    <x v="1"/>
    <x v="22"/>
    <s v="SUL"/>
  </r>
  <r>
    <x v="22"/>
    <x v="19"/>
    <x v="6"/>
    <n v="10151626893.926901"/>
    <n v="10151.626899999999"/>
    <x v="1"/>
    <x v="22"/>
    <s v="SUL"/>
  </r>
  <r>
    <x v="13"/>
    <x v="19"/>
    <x v="0"/>
    <n v="2234932374.7143002"/>
    <n v="2234.9324000000001"/>
    <x v="1"/>
    <x v="13"/>
    <s v="CENTRO-OESTE"/>
  </r>
  <r>
    <x v="13"/>
    <x v="19"/>
    <x v="1"/>
    <n v="2424607879.1368999"/>
    <n v="2424.6079"/>
    <x v="1"/>
    <x v="13"/>
    <s v="CENTRO-OESTE"/>
  </r>
  <r>
    <x v="13"/>
    <x v="19"/>
    <x v="2"/>
    <n v="2590375135.6708002"/>
    <n v="2590.3751000000002"/>
    <x v="1"/>
    <x v="13"/>
    <s v="CENTRO-OESTE"/>
  </r>
  <r>
    <x v="13"/>
    <x v="19"/>
    <x v="3"/>
    <n v="3100711976.1835999"/>
    <n v="3100.712"/>
    <x v="1"/>
    <x v="13"/>
    <s v="CENTRO-OESTE"/>
  </r>
  <r>
    <x v="13"/>
    <x v="19"/>
    <x v="4"/>
    <n v="3050633248.3513999"/>
    <n v="3050.6332000000002"/>
    <x v="1"/>
    <x v="13"/>
    <s v="CENTRO-OESTE"/>
  </r>
  <r>
    <x v="13"/>
    <x v="19"/>
    <x v="5"/>
    <n v="2746656703.5911999"/>
    <n v="2746.6567"/>
    <x v="1"/>
    <x v="13"/>
    <s v="CENTRO-OESTE"/>
  </r>
  <r>
    <x v="13"/>
    <x v="19"/>
    <x v="6"/>
    <n v="2953968135.8497"/>
    <n v="2953.9681"/>
    <x v="1"/>
    <x v="13"/>
    <s v="CENTRO-OESTE"/>
  </r>
  <r>
    <x v="14"/>
    <x v="19"/>
    <x v="0"/>
    <n v="2869894213.5983"/>
    <n v="2869.8942000000002"/>
    <x v="1"/>
    <x v="14"/>
    <s v="CENTRO-OESTE"/>
  </r>
  <r>
    <x v="14"/>
    <x v="19"/>
    <x v="1"/>
    <n v="3228062904.743"/>
    <n v="3228.0628999999999"/>
    <x v="1"/>
    <x v="14"/>
    <s v="CENTRO-OESTE"/>
  </r>
  <r>
    <x v="14"/>
    <x v="19"/>
    <x v="2"/>
    <n v="2899617244.3271999"/>
    <n v="2899.6172000000001"/>
    <x v="1"/>
    <x v="14"/>
    <s v="CENTRO-OESTE"/>
  </r>
  <r>
    <x v="14"/>
    <x v="19"/>
    <x v="3"/>
    <n v="3113658556.4917998"/>
    <n v="3113.6586000000002"/>
    <x v="1"/>
    <x v="14"/>
    <s v="CENTRO-OESTE"/>
  </r>
  <r>
    <x v="14"/>
    <x v="19"/>
    <x v="4"/>
    <n v="2908170707.9727001"/>
    <n v="2908.1707000000001"/>
    <x v="1"/>
    <x v="14"/>
    <s v="CENTRO-OESTE"/>
  </r>
  <r>
    <x v="14"/>
    <x v="19"/>
    <x v="5"/>
    <n v="2700980986.4822001"/>
    <n v="2700.9810000000002"/>
    <x v="1"/>
    <x v="14"/>
    <s v="CENTRO-OESTE"/>
  </r>
  <r>
    <x v="14"/>
    <x v="19"/>
    <x v="6"/>
    <n v="2937349836.5802002"/>
    <n v="2937.3498"/>
    <x v="1"/>
    <x v="14"/>
    <s v="CENTRO-OESTE"/>
  </r>
  <r>
    <x v="15"/>
    <x v="19"/>
    <x v="0"/>
    <n v="5000733020.7165003"/>
    <n v="5000.7330000000002"/>
    <x v="1"/>
    <x v="15"/>
    <s v="CENTRO-OESTE"/>
  </r>
  <r>
    <x v="15"/>
    <x v="19"/>
    <x v="1"/>
    <n v="5881470205.1602001"/>
    <n v="5881.4701999999997"/>
    <x v="1"/>
    <x v="15"/>
    <s v="CENTRO-OESTE"/>
  </r>
  <r>
    <x v="15"/>
    <x v="19"/>
    <x v="2"/>
    <n v="5735226313.1433001"/>
    <n v="5735.2263000000003"/>
    <x v="1"/>
    <x v="15"/>
    <s v="CENTRO-OESTE"/>
  </r>
  <r>
    <x v="15"/>
    <x v="19"/>
    <x v="3"/>
    <n v="7473860176.4084997"/>
    <n v="7473.8602000000001"/>
    <x v="1"/>
    <x v="15"/>
    <s v="CENTRO-OESTE"/>
  </r>
  <r>
    <x v="15"/>
    <x v="19"/>
    <x v="4"/>
    <n v="7515525129.3320999"/>
    <n v="7515.5250999999998"/>
    <x v="1"/>
    <x v="15"/>
    <s v="CENTRO-OESTE"/>
  </r>
  <r>
    <x v="15"/>
    <x v="19"/>
    <x v="5"/>
    <n v="7538257978.3922005"/>
    <n v="7538.2579999999998"/>
    <x v="1"/>
    <x v="15"/>
    <s v="CENTRO-OESTE"/>
  </r>
  <r>
    <x v="15"/>
    <x v="19"/>
    <x v="6"/>
    <n v="8059497499.2296"/>
    <n v="8059.4975000000004"/>
    <x v="1"/>
    <x v="15"/>
    <s v="CENTRO-OESTE"/>
  </r>
  <r>
    <x v="16"/>
    <x v="19"/>
    <x v="0"/>
    <n v="72605613550.0168"/>
    <n v="72605.613599999997"/>
    <x v="1"/>
    <x v="16"/>
    <s v="BRASIL"/>
  </r>
  <r>
    <x v="16"/>
    <x v="19"/>
    <x v="1"/>
    <n v="84611924623.406693"/>
    <n v="84611.924599999998"/>
    <x v="1"/>
    <x v="16"/>
    <s v="BRASIL"/>
  </r>
  <r>
    <x v="16"/>
    <x v="19"/>
    <x v="2"/>
    <n v="83457358274.503098"/>
    <n v="83457.358300000007"/>
    <x v="1"/>
    <x v="16"/>
    <s v="BRASIL"/>
  </r>
  <r>
    <x v="16"/>
    <x v="19"/>
    <x v="3"/>
    <n v="97402018303.567993"/>
    <n v="97402.018299999996"/>
    <x v="1"/>
    <x v="16"/>
    <s v="BRASIL"/>
  </r>
  <r>
    <x v="16"/>
    <x v="19"/>
    <x v="4"/>
    <n v="94934822574.240494"/>
    <n v="94934.8226"/>
    <x v="1"/>
    <x v="16"/>
    <s v="BRASIL"/>
  </r>
  <r>
    <x v="16"/>
    <x v="19"/>
    <x v="5"/>
    <n v="91732963183.508804"/>
    <n v="91732.963199999998"/>
    <x v="1"/>
    <x v="16"/>
    <s v="BRASIL"/>
  </r>
  <r>
    <x v="16"/>
    <x v="19"/>
    <x v="6"/>
    <n v="98613572275.963593"/>
    <n v="98613.5723"/>
    <x v="1"/>
    <x v="16"/>
    <s v="BRASIL"/>
  </r>
  <r>
    <x v="0"/>
    <x v="20"/>
    <x v="0"/>
    <n v="1019274594.6231"/>
    <n v="1019.2746"/>
    <x v="1"/>
    <x v="0"/>
    <s v="NORTE"/>
  </r>
  <r>
    <x v="0"/>
    <x v="20"/>
    <x v="1"/>
    <n v="994766554.32640004"/>
    <n v="994.76660000000004"/>
    <x v="1"/>
    <x v="0"/>
    <s v="NORTE"/>
  </r>
  <r>
    <x v="0"/>
    <x v="20"/>
    <x v="2"/>
    <n v="1098808059.6851001"/>
    <n v="1098.8081"/>
    <x v="1"/>
    <x v="0"/>
    <s v="NORTE"/>
  </r>
  <r>
    <x v="0"/>
    <x v="20"/>
    <x v="3"/>
    <n v="1032690505.1769"/>
    <n v="1032.6904999999999"/>
    <x v="1"/>
    <x v="0"/>
    <s v="NORTE"/>
  </r>
  <r>
    <x v="0"/>
    <x v="20"/>
    <x v="4"/>
    <n v="1019252239.6950001"/>
    <n v="1019.2522"/>
    <x v="1"/>
    <x v="0"/>
    <s v="NORTE"/>
  </r>
  <r>
    <x v="0"/>
    <x v="20"/>
    <x v="5"/>
    <n v="1242159648.5704"/>
    <n v="1242.1596"/>
    <x v="1"/>
    <x v="0"/>
    <s v="NORTE"/>
  </r>
  <r>
    <x v="0"/>
    <x v="20"/>
    <x v="6"/>
    <n v="1097131475.6059"/>
    <n v="1097.1315"/>
    <x v="1"/>
    <x v="0"/>
    <s v="NORTE"/>
  </r>
  <r>
    <x v="1"/>
    <x v="20"/>
    <x v="0"/>
    <n v="19162521.016600002"/>
    <n v="19.162500000000001"/>
    <x v="1"/>
    <x v="1"/>
    <s v="NORTE"/>
  </r>
  <r>
    <x v="1"/>
    <x v="20"/>
    <x v="1"/>
    <n v="18649310.2225"/>
    <n v="18.6493"/>
    <x v="1"/>
    <x v="1"/>
    <s v="NORTE"/>
  </r>
  <r>
    <x v="1"/>
    <x v="20"/>
    <x v="2"/>
    <n v="19261116.300500002"/>
    <n v="19.261099999999999"/>
    <x v="1"/>
    <x v="1"/>
    <s v="NORTE"/>
  </r>
  <r>
    <x v="1"/>
    <x v="20"/>
    <x v="3"/>
    <n v="20558377.434099998"/>
    <n v="20.558399999999999"/>
    <x v="1"/>
    <x v="1"/>
    <s v="NORTE"/>
  </r>
  <r>
    <x v="1"/>
    <x v="20"/>
    <x v="4"/>
    <n v="21811314.4747"/>
    <n v="21.811299999999999"/>
    <x v="1"/>
    <x v="1"/>
    <s v="NORTE"/>
  </r>
  <r>
    <x v="1"/>
    <x v="20"/>
    <x v="5"/>
    <n v="30406320.259"/>
    <n v="30.406300000000002"/>
    <x v="1"/>
    <x v="1"/>
    <s v="NORTE"/>
  </r>
  <r>
    <x v="1"/>
    <x v="20"/>
    <x v="6"/>
    <n v="32321436.358100001"/>
    <n v="32.321399999999997"/>
    <x v="1"/>
    <x v="1"/>
    <s v="NORTE"/>
  </r>
  <r>
    <x v="23"/>
    <x v="20"/>
    <x v="0"/>
    <n v="18964121.590999998"/>
    <n v="18.964099999999998"/>
    <x v="1"/>
    <x v="23"/>
    <s v="NORTE"/>
  </r>
  <r>
    <x v="23"/>
    <x v="20"/>
    <x v="1"/>
    <n v="20241610.400800001"/>
    <n v="20.241599999999998"/>
    <x v="1"/>
    <x v="23"/>
    <s v="NORTE"/>
  </r>
  <r>
    <x v="23"/>
    <x v="20"/>
    <x v="2"/>
    <n v="21053125.238499999"/>
    <n v="21.053100000000001"/>
    <x v="1"/>
    <x v="23"/>
    <s v="NORTE"/>
  </r>
  <r>
    <x v="23"/>
    <x v="20"/>
    <x v="3"/>
    <n v="23990415.4333"/>
    <n v="23.990400000000001"/>
    <x v="1"/>
    <x v="23"/>
    <s v="NORTE"/>
  </r>
  <r>
    <x v="23"/>
    <x v="20"/>
    <x v="4"/>
    <n v="32053616.1096"/>
    <n v="32.053600000000003"/>
    <x v="1"/>
    <x v="23"/>
    <s v="NORTE"/>
  </r>
  <r>
    <x v="23"/>
    <x v="20"/>
    <x v="5"/>
    <n v="45001757.366999999"/>
    <n v="45.001800000000003"/>
    <x v="1"/>
    <x v="23"/>
    <s v="NORTE"/>
  </r>
  <r>
    <x v="23"/>
    <x v="20"/>
    <x v="6"/>
    <n v="37044394.273500003"/>
    <n v="37.044400000000003"/>
    <x v="1"/>
    <x v="23"/>
    <s v="NORTE"/>
  </r>
  <r>
    <x v="24"/>
    <x v="20"/>
    <x v="0"/>
    <n v="3354608.3938000002"/>
    <n v="3.3546"/>
    <x v="1"/>
    <x v="24"/>
    <s v="NORTE"/>
  </r>
  <r>
    <x v="24"/>
    <x v="20"/>
    <x v="1"/>
    <n v="884676.21550000005"/>
    <n v="0.88470000000000004"/>
    <x v="1"/>
    <x v="24"/>
    <s v="NORTE"/>
  </r>
  <r>
    <x v="17"/>
    <x v="20"/>
    <x v="0"/>
    <n v="342995817.75529999"/>
    <n v="342.99579999999997"/>
    <x v="1"/>
    <x v="17"/>
    <s v="NORTE"/>
  </r>
  <r>
    <x v="17"/>
    <x v="20"/>
    <x v="1"/>
    <n v="359147083.3527"/>
    <n v="359.14710000000002"/>
    <x v="1"/>
    <x v="17"/>
    <s v="NORTE"/>
  </r>
  <r>
    <x v="17"/>
    <x v="20"/>
    <x v="2"/>
    <n v="304983738.11690003"/>
    <n v="304.9837"/>
    <x v="1"/>
    <x v="17"/>
    <s v="NORTE"/>
  </r>
  <r>
    <x v="17"/>
    <x v="20"/>
    <x v="3"/>
    <n v="329329984.35720003"/>
    <n v="329.33"/>
    <x v="1"/>
    <x v="17"/>
    <s v="NORTE"/>
  </r>
  <r>
    <x v="17"/>
    <x v="20"/>
    <x v="4"/>
    <n v="333282622.77749997"/>
    <n v="333.2826"/>
    <x v="1"/>
    <x v="17"/>
    <s v="NORTE"/>
  </r>
  <r>
    <x v="17"/>
    <x v="20"/>
    <x v="5"/>
    <n v="376874877.22430003"/>
    <n v="376.87490000000003"/>
    <x v="1"/>
    <x v="17"/>
    <s v="NORTE"/>
  </r>
  <r>
    <x v="17"/>
    <x v="20"/>
    <x v="6"/>
    <n v="347266352.7094"/>
    <n v="347.26639999999998"/>
    <x v="1"/>
    <x v="17"/>
    <s v="NORTE"/>
  </r>
  <r>
    <x v="2"/>
    <x v="20"/>
    <x v="0"/>
    <n v="216610916.58939999"/>
    <n v="216.61089999999999"/>
    <x v="1"/>
    <x v="2"/>
    <s v="NORTE"/>
  </r>
  <r>
    <x v="2"/>
    <x v="20"/>
    <x v="1"/>
    <n v="207610246.6618"/>
    <n v="207.61019999999999"/>
    <x v="1"/>
    <x v="2"/>
    <s v="NORTE"/>
  </r>
  <r>
    <x v="2"/>
    <x v="20"/>
    <x v="2"/>
    <n v="196366160.54190001"/>
    <n v="196.36619999999999"/>
    <x v="1"/>
    <x v="2"/>
    <s v="NORTE"/>
  </r>
  <r>
    <x v="2"/>
    <x v="20"/>
    <x v="3"/>
    <n v="198333670.2414"/>
    <n v="198.33369999999999"/>
    <x v="1"/>
    <x v="2"/>
    <s v="NORTE"/>
  </r>
  <r>
    <x v="2"/>
    <x v="20"/>
    <x v="4"/>
    <n v="194602890.05320001"/>
    <n v="194.60290000000001"/>
    <x v="1"/>
    <x v="2"/>
    <s v="NORTE"/>
  </r>
  <r>
    <x v="2"/>
    <x v="20"/>
    <x v="5"/>
    <n v="194450868.12040001"/>
    <n v="194.45089999999999"/>
    <x v="1"/>
    <x v="2"/>
    <s v="NORTE"/>
  </r>
  <r>
    <x v="2"/>
    <x v="20"/>
    <x v="6"/>
    <n v="196290027.96259999"/>
    <n v="196.29"/>
    <x v="1"/>
    <x v="2"/>
    <s v="NORTE"/>
  </r>
  <r>
    <x v="3"/>
    <x v="20"/>
    <x v="0"/>
    <n v="106566263.022"/>
    <n v="106.5663"/>
    <x v="1"/>
    <x v="3"/>
    <s v="NORDESTE"/>
  </r>
  <r>
    <x v="3"/>
    <x v="20"/>
    <x v="1"/>
    <n v="125591640.5185"/>
    <n v="125.5916"/>
    <x v="1"/>
    <x v="3"/>
    <s v="NORDESTE"/>
  </r>
  <r>
    <x v="3"/>
    <x v="20"/>
    <x v="2"/>
    <n v="115969028.5138"/>
    <n v="115.96899999999999"/>
    <x v="1"/>
    <x v="3"/>
    <s v="NORDESTE"/>
  </r>
  <r>
    <x v="3"/>
    <x v="20"/>
    <x v="3"/>
    <n v="104198695.8963"/>
    <n v="104.1987"/>
    <x v="1"/>
    <x v="3"/>
    <s v="NORDESTE"/>
  </r>
  <r>
    <x v="3"/>
    <x v="20"/>
    <x v="4"/>
    <n v="111738274.7766"/>
    <n v="111.7383"/>
    <x v="1"/>
    <x v="3"/>
    <s v="NORDESTE"/>
  </r>
  <r>
    <x v="3"/>
    <x v="20"/>
    <x v="5"/>
    <n v="130267770.1283"/>
    <n v="130.26779999999999"/>
    <x v="1"/>
    <x v="3"/>
    <s v="NORDESTE"/>
  </r>
  <r>
    <x v="3"/>
    <x v="20"/>
    <x v="6"/>
    <n v="129824231.8119"/>
    <n v="129.82419999999999"/>
    <x v="1"/>
    <x v="3"/>
    <s v="NORDESTE"/>
  </r>
  <r>
    <x v="4"/>
    <x v="20"/>
    <x v="0"/>
    <n v="35762855.944600001"/>
    <n v="35.762900000000002"/>
    <x v="1"/>
    <x v="4"/>
    <s v="NORDESTE"/>
  </r>
  <r>
    <x v="4"/>
    <x v="20"/>
    <x v="1"/>
    <n v="36872486.882100001"/>
    <n v="36.872500000000002"/>
    <x v="1"/>
    <x v="4"/>
    <s v="NORDESTE"/>
  </r>
  <r>
    <x v="4"/>
    <x v="20"/>
    <x v="2"/>
    <n v="34680054.442900002"/>
    <n v="34.680100000000003"/>
    <x v="1"/>
    <x v="4"/>
    <s v="NORDESTE"/>
  </r>
  <r>
    <x v="4"/>
    <x v="20"/>
    <x v="3"/>
    <n v="27652309.142000001"/>
    <n v="27.6523"/>
    <x v="1"/>
    <x v="4"/>
    <s v="NORDESTE"/>
  </r>
  <r>
    <x v="4"/>
    <x v="20"/>
    <x v="4"/>
    <n v="33805475.1774"/>
    <n v="33.805500000000002"/>
    <x v="1"/>
    <x v="4"/>
    <s v="NORDESTE"/>
  </r>
  <r>
    <x v="4"/>
    <x v="20"/>
    <x v="5"/>
    <n v="40098094.6021"/>
    <n v="40.098100000000002"/>
    <x v="1"/>
    <x v="4"/>
    <s v="NORDESTE"/>
  </r>
  <r>
    <x v="4"/>
    <x v="20"/>
    <x v="6"/>
    <n v="46155223.730599999"/>
    <n v="46.155200000000001"/>
    <x v="1"/>
    <x v="4"/>
    <s v="NORDESTE"/>
  </r>
  <r>
    <x v="5"/>
    <x v="20"/>
    <x v="0"/>
    <n v="511061768.37099999"/>
    <n v="511.06180000000001"/>
    <x v="1"/>
    <x v="5"/>
    <s v="NORDESTE"/>
  </r>
  <r>
    <x v="5"/>
    <x v="20"/>
    <x v="1"/>
    <n v="566214696.02820003"/>
    <n v="566.21469999999999"/>
    <x v="1"/>
    <x v="5"/>
    <s v="NORDESTE"/>
  </r>
  <r>
    <x v="5"/>
    <x v="20"/>
    <x v="2"/>
    <n v="615483344.41700006"/>
    <n v="615.48329999999999"/>
    <x v="1"/>
    <x v="5"/>
    <s v="NORDESTE"/>
  </r>
  <r>
    <x v="5"/>
    <x v="20"/>
    <x v="3"/>
    <n v="672561034.31579995"/>
    <n v="672.56100000000004"/>
    <x v="1"/>
    <x v="5"/>
    <s v="NORDESTE"/>
  </r>
  <r>
    <x v="5"/>
    <x v="20"/>
    <x v="4"/>
    <n v="761128847.8865"/>
    <n v="761.12879999999996"/>
    <x v="1"/>
    <x v="5"/>
    <s v="NORDESTE"/>
  </r>
  <r>
    <x v="5"/>
    <x v="20"/>
    <x v="5"/>
    <n v="906106722.78439999"/>
    <n v="906.10670000000005"/>
    <x v="1"/>
    <x v="5"/>
    <s v="NORDESTE"/>
  </r>
  <r>
    <x v="5"/>
    <x v="20"/>
    <x v="6"/>
    <n v="855596773.27279997"/>
    <n v="855.59680000000003"/>
    <x v="1"/>
    <x v="5"/>
    <s v="NORDESTE"/>
  </r>
  <r>
    <x v="6"/>
    <x v="20"/>
    <x v="0"/>
    <n v="170552573.1128"/>
    <n v="170.55260000000001"/>
    <x v="1"/>
    <x v="6"/>
    <s v="NORDESTE"/>
  </r>
  <r>
    <x v="6"/>
    <x v="20"/>
    <x v="1"/>
    <n v="164189167.9073"/>
    <n v="164.1892"/>
    <x v="1"/>
    <x v="6"/>
    <s v="NORDESTE"/>
  </r>
  <r>
    <x v="6"/>
    <x v="20"/>
    <x v="2"/>
    <n v="148625477.7895"/>
    <n v="148.62549999999999"/>
    <x v="1"/>
    <x v="6"/>
    <s v="NORDESTE"/>
  </r>
  <r>
    <x v="6"/>
    <x v="20"/>
    <x v="3"/>
    <n v="137562349.882"/>
    <n v="137.56229999999999"/>
    <x v="1"/>
    <x v="6"/>
    <s v="NORDESTE"/>
  </r>
  <r>
    <x v="6"/>
    <x v="20"/>
    <x v="4"/>
    <n v="147063167.63319999"/>
    <n v="147.06319999999999"/>
    <x v="1"/>
    <x v="6"/>
    <s v="NORDESTE"/>
  </r>
  <r>
    <x v="6"/>
    <x v="20"/>
    <x v="5"/>
    <n v="203822947.84810001"/>
    <n v="203.8229"/>
    <x v="1"/>
    <x v="6"/>
    <s v="NORDESTE"/>
  </r>
  <r>
    <x v="6"/>
    <x v="20"/>
    <x v="6"/>
    <n v="210872663.29269999"/>
    <n v="210.87270000000001"/>
    <x v="1"/>
    <x v="6"/>
    <s v="NORDESTE"/>
  </r>
  <r>
    <x v="7"/>
    <x v="20"/>
    <x v="0"/>
    <n v="136666500.73809999"/>
    <n v="136.66650000000001"/>
    <x v="1"/>
    <x v="7"/>
    <s v="NORDESTE"/>
  </r>
  <r>
    <x v="7"/>
    <x v="20"/>
    <x v="1"/>
    <n v="130102346.7667"/>
    <n v="130.10230000000001"/>
    <x v="1"/>
    <x v="7"/>
    <s v="NORDESTE"/>
  </r>
  <r>
    <x v="7"/>
    <x v="20"/>
    <x v="2"/>
    <n v="124879105.89040001"/>
    <n v="124.87909999999999"/>
    <x v="1"/>
    <x v="7"/>
    <s v="NORDESTE"/>
  </r>
  <r>
    <x v="7"/>
    <x v="20"/>
    <x v="3"/>
    <n v="132015149.5213"/>
    <n v="132.01509999999999"/>
    <x v="1"/>
    <x v="7"/>
    <s v="NORDESTE"/>
  </r>
  <r>
    <x v="7"/>
    <x v="20"/>
    <x v="4"/>
    <n v="170384003.73390001"/>
    <n v="170.38399999999999"/>
    <x v="1"/>
    <x v="7"/>
    <s v="NORDESTE"/>
  </r>
  <r>
    <x v="7"/>
    <x v="20"/>
    <x v="5"/>
    <n v="232049849.3558"/>
    <n v="232.0498"/>
    <x v="1"/>
    <x v="7"/>
    <s v="NORDESTE"/>
  </r>
  <r>
    <x v="7"/>
    <x v="20"/>
    <x v="6"/>
    <n v="209426271.8712"/>
    <n v="209.4263"/>
    <x v="1"/>
    <x v="7"/>
    <s v="NORDESTE"/>
  </r>
  <r>
    <x v="18"/>
    <x v="20"/>
    <x v="0"/>
    <n v="491815410.98400003"/>
    <n v="491.81540000000001"/>
    <x v="1"/>
    <x v="18"/>
    <s v="NORDESTE"/>
  </r>
  <r>
    <x v="18"/>
    <x v="20"/>
    <x v="1"/>
    <n v="401563890.49980003"/>
    <n v="401.56389999999999"/>
    <x v="1"/>
    <x v="18"/>
    <s v="NORDESTE"/>
  </r>
  <r>
    <x v="18"/>
    <x v="20"/>
    <x v="2"/>
    <n v="624263439.67030001"/>
    <n v="624.26340000000005"/>
    <x v="1"/>
    <x v="18"/>
    <s v="NORDESTE"/>
  </r>
  <r>
    <x v="18"/>
    <x v="20"/>
    <x v="3"/>
    <n v="538873290.54970002"/>
    <n v="538.87329999999997"/>
    <x v="1"/>
    <x v="18"/>
    <s v="NORDESTE"/>
  </r>
  <r>
    <x v="18"/>
    <x v="20"/>
    <x v="4"/>
    <n v="553882637.4303"/>
    <n v="553.88260000000002"/>
    <x v="1"/>
    <x v="18"/>
    <s v="NORDESTE"/>
  </r>
  <r>
    <x v="18"/>
    <x v="20"/>
    <x v="5"/>
    <n v="608857681.48479998"/>
    <n v="608.85770000000002"/>
    <x v="1"/>
    <x v="18"/>
    <s v="NORDESTE"/>
  </r>
  <r>
    <x v="18"/>
    <x v="20"/>
    <x v="6"/>
    <n v="566148207.01320004"/>
    <n v="566.14819999999997"/>
    <x v="1"/>
    <x v="18"/>
    <s v="NORDESTE"/>
  </r>
  <r>
    <x v="8"/>
    <x v="20"/>
    <x v="0"/>
    <n v="134839270.7872"/>
    <n v="134.83930000000001"/>
    <x v="1"/>
    <x v="8"/>
    <s v="NORDESTE"/>
  </r>
  <r>
    <x v="8"/>
    <x v="20"/>
    <x v="1"/>
    <n v="132344563.31219999"/>
    <n v="132.34460000000001"/>
    <x v="1"/>
    <x v="8"/>
    <s v="NORDESTE"/>
  </r>
  <r>
    <x v="8"/>
    <x v="20"/>
    <x v="2"/>
    <n v="124612577.43009999"/>
    <n v="124.6126"/>
    <x v="1"/>
    <x v="8"/>
    <s v="NORDESTE"/>
  </r>
  <r>
    <x v="8"/>
    <x v="20"/>
    <x v="3"/>
    <n v="148232546.35339999"/>
    <n v="148.23249999999999"/>
    <x v="1"/>
    <x v="8"/>
    <s v="NORDESTE"/>
  </r>
  <r>
    <x v="8"/>
    <x v="20"/>
    <x v="4"/>
    <n v="171484573.83750001"/>
    <n v="171.4846"/>
    <x v="1"/>
    <x v="8"/>
    <s v="NORDESTE"/>
  </r>
  <r>
    <x v="8"/>
    <x v="20"/>
    <x v="5"/>
    <n v="304210256.88349998"/>
    <n v="304.21030000000002"/>
    <x v="1"/>
    <x v="8"/>
    <s v="NORDESTE"/>
  </r>
  <r>
    <x v="8"/>
    <x v="20"/>
    <x v="6"/>
    <n v="280453405.48339999"/>
    <n v="280.45339999999999"/>
    <x v="1"/>
    <x v="8"/>
    <s v="NORDESTE"/>
  </r>
  <r>
    <x v="19"/>
    <x v="20"/>
    <x v="0"/>
    <n v="361523236.98449999"/>
    <n v="361.52319999999997"/>
    <x v="1"/>
    <x v="19"/>
    <s v="NORDESTE"/>
  </r>
  <r>
    <x v="19"/>
    <x v="20"/>
    <x v="1"/>
    <n v="356878499.78500003"/>
    <n v="356.87849999999997"/>
    <x v="1"/>
    <x v="19"/>
    <s v="NORDESTE"/>
  </r>
  <r>
    <x v="19"/>
    <x v="20"/>
    <x v="2"/>
    <n v="537076574.38590002"/>
    <n v="537.07659999999998"/>
    <x v="1"/>
    <x v="19"/>
    <s v="NORDESTE"/>
  </r>
  <r>
    <x v="19"/>
    <x v="20"/>
    <x v="3"/>
    <n v="590696758.74940002"/>
    <n v="590.69680000000005"/>
    <x v="1"/>
    <x v="19"/>
    <s v="NORDESTE"/>
  </r>
  <r>
    <x v="19"/>
    <x v="20"/>
    <x v="4"/>
    <n v="773942946.91190004"/>
    <n v="773.94290000000001"/>
    <x v="1"/>
    <x v="19"/>
    <s v="NORDESTE"/>
  </r>
  <r>
    <x v="19"/>
    <x v="20"/>
    <x v="5"/>
    <n v="959050726.07589996"/>
    <n v="959.05070000000001"/>
    <x v="1"/>
    <x v="19"/>
    <s v="NORDESTE"/>
  </r>
  <r>
    <x v="19"/>
    <x v="20"/>
    <x v="6"/>
    <n v="922871309.16289997"/>
    <n v="922.87130000000002"/>
    <x v="1"/>
    <x v="19"/>
    <s v="NORDESTE"/>
  </r>
  <r>
    <x v="9"/>
    <x v="20"/>
    <x v="0"/>
    <n v="863640774.72249997"/>
    <n v="863.64080000000001"/>
    <x v="1"/>
    <x v="9"/>
    <s v="NORDESTE"/>
  </r>
  <r>
    <x v="9"/>
    <x v="20"/>
    <x v="1"/>
    <n v="924025032.04410005"/>
    <n v="924.02499999999998"/>
    <x v="1"/>
    <x v="9"/>
    <s v="NORDESTE"/>
  </r>
  <r>
    <x v="9"/>
    <x v="20"/>
    <x v="2"/>
    <n v="1187933580.5222001"/>
    <n v="1187.9336000000001"/>
    <x v="1"/>
    <x v="9"/>
    <s v="NORDESTE"/>
  </r>
  <r>
    <x v="9"/>
    <x v="20"/>
    <x v="3"/>
    <n v="1197562803.895"/>
    <n v="1197.5627999999999"/>
    <x v="1"/>
    <x v="9"/>
    <s v="NORDESTE"/>
  </r>
  <r>
    <x v="9"/>
    <x v="20"/>
    <x v="4"/>
    <n v="1186361609.1213"/>
    <n v="1186.3616"/>
    <x v="1"/>
    <x v="9"/>
    <s v="NORDESTE"/>
  </r>
  <r>
    <x v="9"/>
    <x v="20"/>
    <x v="5"/>
    <n v="1212594534.6623001"/>
    <n v="1212.5944999999999"/>
    <x v="1"/>
    <x v="9"/>
    <s v="NORDESTE"/>
  </r>
  <r>
    <x v="9"/>
    <x v="20"/>
    <x v="6"/>
    <n v="1173120938.6352"/>
    <n v="1173.1208999999999"/>
    <x v="1"/>
    <x v="9"/>
    <s v="NORDESTE"/>
  </r>
  <r>
    <x v="10"/>
    <x v="20"/>
    <x v="0"/>
    <n v="13686195798.8811"/>
    <n v="13686.1958"/>
    <x v="1"/>
    <x v="10"/>
    <s v="SUDESTE"/>
  </r>
  <r>
    <x v="10"/>
    <x v="20"/>
    <x v="1"/>
    <n v="14021632336.356701"/>
    <n v="14021.632299999999"/>
    <x v="1"/>
    <x v="10"/>
    <s v="SUDESTE"/>
  </r>
  <r>
    <x v="10"/>
    <x v="20"/>
    <x v="2"/>
    <n v="15618219479.941299"/>
    <n v="15618.219499999999"/>
    <x v="1"/>
    <x v="10"/>
    <s v="SUDESTE"/>
  </r>
  <r>
    <x v="10"/>
    <x v="20"/>
    <x v="3"/>
    <n v="15123465779.948"/>
    <n v="15123.4658"/>
    <x v="1"/>
    <x v="10"/>
    <s v="SUDESTE"/>
  </r>
  <r>
    <x v="10"/>
    <x v="20"/>
    <x v="4"/>
    <n v="16506297451.766701"/>
    <n v="16506.297500000001"/>
    <x v="1"/>
    <x v="10"/>
    <s v="SUDESTE"/>
  </r>
  <r>
    <x v="10"/>
    <x v="20"/>
    <x v="5"/>
    <n v="16257866771.3962"/>
    <n v="16257.8668"/>
    <x v="1"/>
    <x v="10"/>
    <s v="SUDESTE"/>
  </r>
  <r>
    <x v="10"/>
    <x v="20"/>
    <x v="6"/>
    <n v="14798362054.1954"/>
    <n v="14798.3621"/>
    <x v="1"/>
    <x v="10"/>
    <s v="SUDESTE"/>
  </r>
  <r>
    <x v="20"/>
    <x v="20"/>
    <x v="0"/>
    <n v="612573223.09959996"/>
    <n v="612.57320000000004"/>
    <x v="1"/>
    <x v="20"/>
    <s v="SUDESTE"/>
  </r>
  <r>
    <x v="20"/>
    <x v="20"/>
    <x v="1"/>
    <n v="493203992.27200001"/>
    <n v="493.20400000000001"/>
    <x v="1"/>
    <x v="20"/>
    <s v="SUDESTE"/>
  </r>
  <r>
    <x v="20"/>
    <x v="20"/>
    <x v="2"/>
    <n v="523219734.11860001"/>
    <n v="523.21969999999999"/>
    <x v="1"/>
    <x v="20"/>
    <s v="SUDESTE"/>
  </r>
  <r>
    <x v="20"/>
    <x v="20"/>
    <x v="3"/>
    <n v="514951880.06379998"/>
    <n v="514.95190000000002"/>
    <x v="1"/>
    <x v="20"/>
    <s v="SUDESTE"/>
  </r>
  <r>
    <x v="20"/>
    <x v="20"/>
    <x v="4"/>
    <n v="481273933.90009999"/>
    <n v="481.27390000000003"/>
    <x v="1"/>
    <x v="20"/>
    <s v="SUDESTE"/>
  </r>
  <r>
    <x v="20"/>
    <x v="20"/>
    <x v="5"/>
    <n v="629390873.722"/>
    <n v="629.39089999999999"/>
    <x v="1"/>
    <x v="20"/>
    <s v="SUDESTE"/>
  </r>
  <r>
    <x v="20"/>
    <x v="20"/>
    <x v="6"/>
    <n v="586878682.98559999"/>
    <n v="586.87869999999998"/>
    <x v="1"/>
    <x v="20"/>
    <s v="SUDESTE"/>
  </r>
  <r>
    <x v="26"/>
    <x v="20"/>
    <x v="0"/>
    <n v="1044740775.3664"/>
    <n v="1044.7408"/>
    <x v="1"/>
    <x v="26"/>
    <s v="SUDESTE"/>
  </r>
  <r>
    <x v="26"/>
    <x v="20"/>
    <x v="1"/>
    <n v="1018294440.0042"/>
    <n v="1018.2944"/>
    <x v="1"/>
    <x v="26"/>
    <s v="SUDESTE"/>
  </r>
  <r>
    <x v="26"/>
    <x v="20"/>
    <x v="2"/>
    <n v="1077857613.6928"/>
    <n v="1077.8576"/>
    <x v="1"/>
    <x v="26"/>
    <s v="SUDESTE"/>
  </r>
  <r>
    <x v="26"/>
    <x v="20"/>
    <x v="3"/>
    <n v="1049238938.5857"/>
    <n v="1049.2389000000001"/>
    <x v="1"/>
    <x v="26"/>
    <s v="SUDESTE"/>
  </r>
  <r>
    <x v="26"/>
    <x v="20"/>
    <x v="4"/>
    <n v="1092324946.1010001"/>
    <n v="1092.3249000000001"/>
    <x v="1"/>
    <x v="26"/>
    <s v="SUDESTE"/>
  </r>
  <r>
    <x v="26"/>
    <x v="20"/>
    <x v="5"/>
    <n v="1150935035.5453999"/>
    <n v="1150.9349999999999"/>
    <x v="1"/>
    <x v="26"/>
    <s v="SUDESTE"/>
  </r>
  <r>
    <x v="26"/>
    <x v="20"/>
    <x v="6"/>
    <n v="1072003130.9504"/>
    <n v="1072.0030999999999"/>
    <x v="1"/>
    <x v="26"/>
    <s v="SUDESTE"/>
  </r>
  <r>
    <x v="11"/>
    <x v="20"/>
    <x v="0"/>
    <n v="6077535523.5108004"/>
    <n v="6077.5355"/>
    <x v="1"/>
    <x v="11"/>
    <s v="SUDESTE"/>
  </r>
  <r>
    <x v="11"/>
    <x v="20"/>
    <x v="1"/>
    <n v="6377421988.5031996"/>
    <n v="6377.4219999999996"/>
    <x v="1"/>
    <x v="11"/>
    <s v="SUDESTE"/>
  </r>
  <r>
    <x v="11"/>
    <x v="20"/>
    <x v="2"/>
    <n v="6225788097.2676001"/>
    <n v="6225.7880999999998"/>
    <x v="1"/>
    <x v="11"/>
    <s v="SUDESTE"/>
  </r>
  <r>
    <x v="11"/>
    <x v="20"/>
    <x v="3"/>
    <n v="5906129283.0523005"/>
    <n v="5906.1292999999996"/>
    <x v="1"/>
    <x v="11"/>
    <s v="SUDESTE"/>
  </r>
  <r>
    <x v="11"/>
    <x v="20"/>
    <x v="4"/>
    <n v="6167976177.2547998"/>
    <n v="6167.9762000000001"/>
    <x v="1"/>
    <x v="11"/>
    <s v="SUDESTE"/>
  </r>
  <r>
    <x v="11"/>
    <x v="20"/>
    <x v="5"/>
    <n v="6270796470.3396997"/>
    <n v="6270.7965000000004"/>
    <x v="1"/>
    <x v="11"/>
    <s v="SUDESTE"/>
  </r>
  <r>
    <x v="11"/>
    <x v="20"/>
    <x v="6"/>
    <n v="5382262653.9146996"/>
    <n v="5382.2627000000002"/>
    <x v="1"/>
    <x v="11"/>
    <s v="SUDESTE"/>
  </r>
  <r>
    <x v="12"/>
    <x v="20"/>
    <x v="0"/>
    <n v="6711296842.5846996"/>
    <n v="6711.2968000000001"/>
    <x v="1"/>
    <x v="12"/>
    <s v="SUL"/>
  </r>
  <r>
    <x v="12"/>
    <x v="20"/>
    <x v="1"/>
    <n v="7371001032.8900003"/>
    <n v="7371.0010000000002"/>
    <x v="1"/>
    <x v="12"/>
    <s v="SUL"/>
  </r>
  <r>
    <x v="12"/>
    <x v="20"/>
    <x v="2"/>
    <n v="7991559410.5563002"/>
    <n v="7991.5594000000001"/>
    <x v="1"/>
    <x v="12"/>
    <s v="SUL"/>
  </r>
  <r>
    <x v="12"/>
    <x v="20"/>
    <x v="3"/>
    <n v="7971655889.0613003"/>
    <n v="7971.6558999999997"/>
    <x v="1"/>
    <x v="12"/>
    <s v="SUL"/>
  </r>
  <r>
    <x v="12"/>
    <x v="20"/>
    <x v="4"/>
    <n v="8560315583.2335997"/>
    <n v="8560.3155999999999"/>
    <x v="1"/>
    <x v="12"/>
    <s v="SUL"/>
  </r>
  <r>
    <x v="12"/>
    <x v="20"/>
    <x v="5"/>
    <n v="9512859723.4330997"/>
    <n v="9512.8597000000009"/>
    <x v="1"/>
    <x v="12"/>
    <s v="SUL"/>
  </r>
  <r>
    <x v="12"/>
    <x v="20"/>
    <x v="6"/>
    <n v="8885256776.3582001"/>
    <n v="8885.2567999999992"/>
    <x v="1"/>
    <x v="12"/>
    <s v="SUL"/>
  </r>
  <r>
    <x v="21"/>
    <x v="20"/>
    <x v="0"/>
    <n v="5432996129.0513"/>
    <n v="5432.9961000000003"/>
    <x v="1"/>
    <x v="21"/>
    <s v="SUL"/>
  </r>
  <r>
    <x v="21"/>
    <x v="20"/>
    <x v="1"/>
    <n v="5445245575.9756002"/>
    <n v="5445.2456000000002"/>
    <x v="1"/>
    <x v="21"/>
    <s v="SUL"/>
  </r>
  <r>
    <x v="21"/>
    <x v="20"/>
    <x v="2"/>
    <n v="6415081001.8501997"/>
    <n v="6415.0810000000001"/>
    <x v="1"/>
    <x v="21"/>
    <s v="SUL"/>
  </r>
  <r>
    <x v="21"/>
    <x v="20"/>
    <x v="3"/>
    <n v="6380782272.0923004"/>
    <n v="6380.7822999999999"/>
    <x v="1"/>
    <x v="21"/>
    <s v="SUL"/>
  </r>
  <r>
    <x v="21"/>
    <x v="20"/>
    <x v="4"/>
    <n v="6972956781.6705999"/>
    <n v="6972.9567999999999"/>
    <x v="1"/>
    <x v="21"/>
    <s v="SUL"/>
  </r>
  <r>
    <x v="21"/>
    <x v="20"/>
    <x v="5"/>
    <n v="8010394350.658"/>
    <n v="8010.3944000000001"/>
    <x v="1"/>
    <x v="21"/>
    <s v="SUL"/>
  </r>
  <r>
    <x v="21"/>
    <x v="20"/>
    <x v="6"/>
    <n v="7811641157.7539997"/>
    <n v="7811.6412"/>
    <x v="1"/>
    <x v="21"/>
    <s v="SUL"/>
  </r>
  <r>
    <x v="22"/>
    <x v="20"/>
    <x v="0"/>
    <n v="6122403272.7161999"/>
    <n v="6122.4032999999999"/>
    <x v="1"/>
    <x v="22"/>
    <s v="SUL"/>
  </r>
  <r>
    <x v="22"/>
    <x v="20"/>
    <x v="1"/>
    <n v="5977423588.8374004"/>
    <n v="5977.4236000000001"/>
    <x v="1"/>
    <x v="22"/>
    <s v="SUL"/>
  </r>
  <r>
    <x v="22"/>
    <x v="20"/>
    <x v="2"/>
    <n v="6814189509.2791004"/>
    <n v="6814.1895000000004"/>
    <x v="1"/>
    <x v="22"/>
    <s v="SUL"/>
  </r>
  <r>
    <x v="22"/>
    <x v="20"/>
    <x v="3"/>
    <n v="7187297131.4523001"/>
    <n v="7187.2970999999998"/>
    <x v="1"/>
    <x v="22"/>
    <s v="SUL"/>
  </r>
  <r>
    <x v="22"/>
    <x v="20"/>
    <x v="4"/>
    <n v="7567322028.9103003"/>
    <n v="7567.3220000000001"/>
    <x v="1"/>
    <x v="22"/>
    <s v="SUL"/>
  </r>
  <r>
    <x v="22"/>
    <x v="20"/>
    <x v="5"/>
    <n v="7495213946.7470999"/>
    <n v="7495.2138999999997"/>
    <x v="1"/>
    <x v="22"/>
    <s v="SUL"/>
  </r>
  <r>
    <x v="22"/>
    <x v="20"/>
    <x v="6"/>
    <n v="6860975687.2343998"/>
    <n v="6860.9757"/>
    <x v="1"/>
    <x v="22"/>
    <s v="SUL"/>
  </r>
  <r>
    <x v="13"/>
    <x v="20"/>
    <x v="0"/>
    <n v="186652019.715"/>
    <n v="186.65199999999999"/>
    <x v="1"/>
    <x v="13"/>
    <s v="CENTRO-OESTE"/>
  </r>
  <r>
    <x v="13"/>
    <x v="20"/>
    <x v="1"/>
    <n v="200251374.8256"/>
    <n v="200.25139999999999"/>
    <x v="1"/>
    <x v="13"/>
    <s v="CENTRO-OESTE"/>
  </r>
  <r>
    <x v="13"/>
    <x v="20"/>
    <x v="2"/>
    <n v="243099132.8691"/>
    <n v="243.09909999999999"/>
    <x v="1"/>
    <x v="13"/>
    <s v="CENTRO-OESTE"/>
  </r>
  <r>
    <x v="13"/>
    <x v="20"/>
    <x v="3"/>
    <n v="249317221.1744"/>
    <n v="249.31720000000001"/>
    <x v="1"/>
    <x v="13"/>
    <s v="CENTRO-OESTE"/>
  </r>
  <r>
    <x v="13"/>
    <x v="20"/>
    <x v="4"/>
    <n v="243558610.15779999"/>
    <n v="243.55860000000001"/>
    <x v="1"/>
    <x v="13"/>
    <s v="CENTRO-OESTE"/>
  </r>
  <r>
    <x v="13"/>
    <x v="20"/>
    <x v="5"/>
    <n v="293459016.85360003"/>
    <n v="293.459"/>
    <x v="1"/>
    <x v="13"/>
    <s v="CENTRO-OESTE"/>
  </r>
  <r>
    <x v="13"/>
    <x v="20"/>
    <x v="6"/>
    <n v="251994666.94499999"/>
    <n v="251.99469999999999"/>
    <x v="1"/>
    <x v="13"/>
    <s v="CENTRO-OESTE"/>
  </r>
  <r>
    <x v="14"/>
    <x v="20"/>
    <x v="0"/>
    <n v="876031294.48959994"/>
    <n v="876.03129999999999"/>
    <x v="1"/>
    <x v="14"/>
    <s v="CENTRO-OESTE"/>
  </r>
  <r>
    <x v="14"/>
    <x v="20"/>
    <x v="1"/>
    <n v="860514706.11409998"/>
    <n v="860.51469999999995"/>
    <x v="1"/>
    <x v="14"/>
    <s v="CENTRO-OESTE"/>
  </r>
  <r>
    <x v="14"/>
    <x v="20"/>
    <x v="2"/>
    <n v="858465732.57669997"/>
    <n v="858.46569999999997"/>
    <x v="1"/>
    <x v="14"/>
    <s v="CENTRO-OESTE"/>
  </r>
  <r>
    <x v="14"/>
    <x v="20"/>
    <x v="3"/>
    <n v="825711500.49600005"/>
    <n v="825.7115"/>
    <x v="1"/>
    <x v="14"/>
    <s v="CENTRO-OESTE"/>
  </r>
  <r>
    <x v="14"/>
    <x v="20"/>
    <x v="4"/>
    <n v="841262013.1207"/>
    <n v="841.26199999999994"/>
    <x v="1"/>
    <x v="14"/>
    <s v="CENTRO-OESTE"/>
  </r>
  <r>
    <x v="14"/>
    <x v="20"/>
    <x v="5"/>
    <n v="853799193.06149995"/>
    <n v="853.79920000000004"/>
    <x v="1"/>
    <x v="14"/>
    <s v="CENTRO-OESTE"/>
  </r>
  <r>
    <x v="14"/>
    <x v="20"/>
    <x v="6"/>
    <n v="801001614.62370002"/>
    <n v="801.00160000000005"/>
    <x v="1"/>
    <x v="14"/>
    <s v="CENTRO-OESTE"/>
  </r>
  <r>
    <x v="15"/>
    <x v="20"/>
    <x v="0"/>
    <n v="5090489888.8092003"/>
    <n v="5090.4898999999996"/>
    <x v="1"/>
    <x v="15"/>
    <s v="CENTRO-OESTE"/>
  </r>
  <r>
    <x v="15"/>
    <x v="20"/>
    <x v="1"/>
    <n v="5288173014.7255001"/>
    <n v="5288.1729999999998"/>
    <x v="1"/>
    <x v="15"/>
    <s v="CENTRO-OESTE"/>
  </r>
  <r>
    <x v="15"/>
    <x v="20"/>
    <x v="2"/>
    <n v="5801410431.2989998"/>
    <n v="5801.4103999999998"/>
    <x v="1"/>
    <x v="15"/>
    <s v="CENTRO-OESTE"/>
  </r>
  <r>
    <x v="15"/>
    <x v="20"/>
    <x v="3"/>
    <n v="5591088179.4615002"/>
    <n v="5591.0882000000001"/>
    <x v="1"/>
    <x v="15"/>
    <s v="CENTRO-OESTE"/>
  </r>
  <r>
    <x v="15"/>
    <x v="20"/>
    <x v="4"/>
    <n v="5591187005.1429005"/>
    <n v="5591.1869999999999"/>
    <x v="1"/>
    <x v="15"/>
    <s v="CENTRO-OESTE"/>
  </r>
  <r>
    <x v="15"/>
    <x v="20"/>
    <x v="5"/>
    <n v="5558628044.2950001"/>
    <n v="5558.6279999999997"/>
    <x v="1"/>
    <x v="15"/>
    <s v="CENTRO-OESTE"/>
  </r>
  <r>
    <x v="15"/>
    <x v="20"/>
    <x v="6"/>
    <n v="4960279215.5888004"/>
    <n v="4960.2791999999999"/>
    <x v="1"/>
    <x v="15"/>
    <s v="CENTRO-OESTE"/>
  </r>
  <r>
    <x v="27"/>
    <x v="20"/>
    <x v="0"/>
    <n v="20584074.036400001"/>
    <n v="20.584099999999999"/>
    <x v="1"/>
    <x v="27"/>
    <s v="CENTRO-OESTE"/>
  </r>
  <r>
    <x v="27"/>
    <x v="20"/>
    <x v="1"/>
    <n v="22599540.447900001"/>
    <n v="22.599499999999999"/>
    <x v="1"/>
    <x v="27"/>
    <s v="CENTRO-OESTE"/>
  </r>
  <r>
    <x v="16"/>
    <x v="20"/>
    <x v="0"/>
    <n v="51533791120.228699"/>
    <n v="51533.791100000002"/>
    <x v="1"/>
    <x v="16"/>
    <s v="BRASIL"/>
  </r>
  <r>
    <x v="16"/>
    <x v="20"/>
    <x v="1"/>
    <n v="51056213223.398598"/>
    <n v="51056.213199999998"/>
    <x v="1"/>
    <x v="16"/>
    <s v="BRASIL"/>
  </r>
  <r>
    <x v="16"/>
    <x v="20"/>
    <x v="2"/>
    <n v="52492896728.593697"/>
    <n v="52492.896699999998"/>
    <x v="1"/>
    <x v="16"/>
    <s v="BRASIL"/>
  </r>
  <r>
    <x v="16"/>
    <x v="20"/>
    <x v="3"/>
    <n v="52550796032.028297"/>
    <n v="52550.796000000002"/>
    <x v="1"/>
    <x v="16"/>
    <s v="BRASIL"/>
  </r>
  <r>
    <x v="16"/>
    <x v="20"/>
    <x v="4"/>
    <n v="57374917811.621803"/>
    <n v="57374.917800000003"/>
    <x v="1"/>
    <x v="16"/>
    <s v="BRASIL"/>
  </r>
  <r>
    <x v="16"/>
    <x v="20"/>
    <x v="5"/>
    <n v="64518259623.936401"/>
    <n v="64518.259599999998"/>
    <x v="1"/>
    <x v="16"/>
    <s v="BRASIL"/>
  </r>
  <r>
    <x v="16"/>
    <x v="20"/>
    <x v="6"/>
    <n v="62086486735.0597"/>
    <n v="62086.486700000001"/>
    <x v="1"/>
    <x v="16"/>
    <s v="BRASIL"/>
  </r>
  <r>
    <x v="0"/>
    <x v="21"/>
    <x v="0"/>
    <n v="30045838.093499999"/>
    <n v="30.0458"/>
    <x v="1"/>
    <x v="0"/>
    <s v="NORTE"/>
  </r>
  <r>
    <x v="0"/>
    <x v="21"/>
    <x v="1"/>
    <n v="41210323.649700001"/>
    <n v="41.210299999999997"/>
    <x v="1"/>
    <x v="0"/>
    <s v="NORTE"/>
  </r>
  <r>
    <x v="0"/>
    <x v="21"/>
    <x v="2"/>
    <n v="59773930.422499999"/>
    <n v="59.773899999999998"/>
    <x v="1"/>
    <x v="0"/>
    <s v="NORTE"/>
  </r>
  <r>
    <x v="0"/>
    <x v="21"/>
    <x v="3"/>
    <n v="65382007.119599998"/>
    <n v="65.382000000000005"/>
    <x v="1"/>
    <x v="0"/>
    <s v="NORTE"/>
  </r>
  <r>
    <x v="0"/>
    <x v="21"/>
    <x v="4"/>
    <n v="73458924.823599994"/>
    <n v="73.4589"/>
    <x v="1"/>
    <x v="0"/>
    <s v="NORTE"/>
  </r>
  <r>
    <x v="0"/>
    <x v="21"/>
    <x v="5"/>
    <n v="98075076.326199993"/>
    <n v="98.075100000000006"/>
    <x v="1"/>
    <x v="0"/>
    <s v="NORTE"/>
  </r>
  <r>
    <x v="0"/>
    <x v="21"/>
    <x v="6"/>
    <n v="98162970.385399997"/>
    <n v="98.162999999999997"/>
    <x v="1"/>
    <x v="0"/>
    <s v="NORTE"/>
  </r>
  <r>
    <x v="1"/>
    <x v="21"/>
    <x v="0"/>
    <n v="27334676.535100002"/>
    <n v="27.334700000000002"/>
    <x v="1"/>
    <x v="1"/>
    <s v="NORTE"/>
  </r>
  <r>
    <x v="1"/>
    <x v="21"/>
    <x v="1"/>
    <n v="13389643.474199999"/>
    <n v="13.3896"/>
    <x v="1"/>
    <x v="1"/>
    <s v="NORTE"/>
  </r>
  <r>
    <x v="1"/>
    <x v="21"/>
    <x v="2"/>
    <n v="16656593.1216"/>
    <n v="16.656600000000001"/>
    <x v="1"/>
    <x v="1"/>
    <s v="NORTE"/>
  </r>
  <r>
    <x v="1"/>
    <x v="21"/>
    <x v="3"/>
    <n v="7549053.0537"/>
    <n v="7.5491000000000001"/>
    <x v="1"/>
    <x v="1"/>
    <s v="NORTE"/>
  </r>
  <r>
    <x v="1"/>
    <x v="21"/>
    <x v="4"/>
    <n v="28576113.521699999"/>
    <n v="28.5761"/>
    <x v="1"/>
    <x v="1"/>
    <s v="NORTE"/>
  </r>
  <r>
    <x v="1"/>
    <x v="21"/>
    <x v="5"/>
    <n v="36989536.512800001"/>
    <n v="36.9895"/>
    <x v="1"/>
    <x v="1"/>
    <s v="NORTE"/>
  </r>
  <r>
    <x v="1"/>
    <x v="21"/>
    <x v="6"/>
    <n v="44402563.606200002"/>
    <n v="44.4026"/>
    <x v="1"/>
    <x v="1"/>
    <s v="NORTE"/>
  </r>
  <r>
    <x v="23"/>
    <x v="21"/>
    <x v="0"/>
    <n v="272414163.14770001"/>
    <n v="272.41419999999999"/>
    <x v="1"/>
    <x v="23"/>
    <s v="NORTE"/>
  </r>
  <r>
    <x v="23"/>
    <x v="21"/>
    <x v="1"/>
    <n v="271915169.02490002"/>
    <n v="271.91520000000003"/>
    <x v="1"/>
    <x v="23"/>
    <s v="NORTE"/>
  </r>
  <r>
    <x v="23"/>
    <x v="21"/>
    <x v="2"/>
    <n v="353376546.53009999"/>
    <n v="353.37650000000002"/>
    <x v="1"/>
    <x v="23"/>
    <s v="NORTE"/>
  </r>
  <r>
    <x v="23"/>
    <x v="21"/>
    <x v="3"/>
    <n v="312685615.14319998"/>
    <n v="312.68560000000002"/>
    <x v="1"/>
    <x v="23"/>
    <s v="NORTE"/>
  </r>
  <r>
    <x v="23"/>
    <x v="21"/>
    <x v="4"/>
    <n v="301609610.9483"/>
    <n v="301.6096"/>
    <x v="1"/>
    <x v="23"/>
    <s v="NORTE"/>
  </r>
  <r>
    <x v="23"/>
    <x v="21"/>
    <x v="5"/>
    <n v="339517483.98460001"/>
    <n v="339.51749999999998"/>
    <x v="1"/>
    <x v="23"/>
    <s v="NORTE"/>
  </r>
  <r>
    <x v="23"/>
    <x v="21"/>
    <x v="6"/>
    <n v="290492758.41210002"/>
    <n v="290.49279999999999"/>
    <x v="1"/>
    <x v="23"/>
    <s v="NORTE"/>
  </r>
  <r>
    <x v="24"/>
    <x v="21"/>
    <x v="0"/>
    <n v="25980045.0471"/>
    <n v="25.98"/>
    <x v="1"/>
    <x v="24"/>
    <s v="NORTE"/>
  </r>
  <r>
    <x v="24"/>
    <x v="21"/>
    <x v="1"/>
    <n v="31570044.552999999"/>
    <n v="31.57"/>
    <x v="1"/>
    <x v="24"/>
    <s v="NORTE"/>
  </r>
  <r>
    <x v="24"/>
    <x v="21"/>
    <x v="2"/>
    <n v="36652337.650399998"/>
    <n v="36.652299999999997"/>
    <x v="1"/>
    <x v="24"/>
    <s v="NORTE"/>
  </r>
  <r>
    <x v="24"/>
    <x v="21"/>
    <x v="3"/>
    <n v="34614577.962399997"/>
    <n v="34.614600000000003"/>
    <x v="1"/>
    <x v="24"/>
    <s v="NORTE"/>
  </r>
  <r>
    <x v="24"/>
    <x v="21"/>
    <x v="4"/>
    <n v="41465647.291100003"/>
    <n v="41.465600000000002"/>
    <x v="1"/>
    <x v="24"/>
    <s v="NORTE"/>
  </r>
  <r>
    <x v="24"/>
    <x v="21"/>
    <x v="5"/>
    <n v="53332295.920000002"/>
    <n v="53.332299999999996"/>
    <x v="1"/>
    <x v="24"/>
    <s v="NORTE"/>
  </r>
  <r>
    <x v="24"/>
    <x v="21"/>
    <x v="6"/>
    <n v="53368496.590999998"/>
    <n v="53.368499999999997"/>
    <x v="1"/>
    <x v="24"/>
    <s v="NORTE"/>
  </r>
  <r>
    <x v="17"/>
    <x v="21"/>
    <x v="0"/>
    <n v="123082217.51530001"/>
    <n v="123.0822"/>
    <x v="1"/>
    <x v="17"/>
    <s v="NORTE"/>
  </r>
  <r>
    <x v="17"/>
    <x v="21"/>
    <x v="1"/>
    <n v="134212039.2291"/>
    <n v="134.21199999999999"/>
    <x v="1"/>
    <x v="17"/>
    <s v="NORTE"/>
  </r>
  <r>
    <x v="17"/>
    <x v="21"/>
    <x v="2"/>
    <n v="153171301.67840001"/>
    <n v="153.1713"/>
    <x v="1"/>
    <x v="17"/>
    <s v="NORTE"/>
  </r>
  <r>
    <x v="17"/>
    <x v="21"/>
    <x v="3"/>
    <n v="147958836.10030001"/>
    <n v="147.9588"/>
    <x v="1"/>
    <x v="17"/>
    <s v="NORTE"/>
  </r>
  <r>
    <x v="17"/>
    <x v="21"/>
    <x v="4"/>
    <n v="155860467.25150001"/>
    <n v="155.8605"/>
    <x v="1"/>
    <x v="17"/>
    <s v="NORTE"/>
  </r>
  <r>
    <x v="17"/>
    <x v="21"/>
    <x v="5"/>
    <n v="191274297.9727"/>
    <n v="191.27430000000001"/>
    <x v="1"/>
    <x v="17"/>
    <s v="NORTE"/>
  </r>
  <r>
    <x v="17"/>
    <x v="21"/>
    <x v="6"/>
    <n v="185859002.4445"/>
    <n v="185.85900000000001"/>
    <x v="1"/>
    <x v="17"/>
    <s v="NORTE"/>
  </r>
  <r>
    <x v="2"/>
    <x v="21"/>
    <x v="1"/>
    <n v="87513541.373699993"/>
    <n v="87.513499999999993"/>
    <x v="1"/>
    <x v="2"/>
    <s v="NORTE"/>
  </r>
  <r>
    <x v="2"/>
    <x v="21"/>
    <x v="2"/>
    <n v="180607946.12279999"/>
    <n v="180.6079"/>
    <x v="1"/>
    <x v="2"/>
    <s v="NORTE"/>
  </r>
  <r>
    <x v="2"/>
    <x v="21"/>
    <x v="3"/>
    <n v="159531644.89489999"/>
    <n v="159.5316"/>
    <x v="1"/>
    <x v="2"/>
    <s v="NORTE"/>
  </r>
  <r>
    <x v="2"/>
    <x v="21"/>
    <x v="4"/>
    <n v="209789667.57319999"/>
    <n v="209.78970000000001"/>
    <x v="1"/>
    <x v="2"/>
    <s v="NORTE"/>
  </r>
  <r>
    <x v="2"/>
    <x v="21"/>
    <x v="5"/>
    <n v="286682550.17400002"/>
    <n v="286.68259999999998"/>
    <x v="1"/>
    <x v="2"/>
    <s v="NORTE"/>
  </r>
  <r>
    <x v="2"/>
    <x v="21"/>
    <x v="6"/>
    <n v="288236824.74409997"/>
    <n v="288.23680000000002"/>
    <x v="1"/>
    <x v="2"/>
    <s v="NORTE"/>
  </r>
  <r>
    <x v="3"/>
    <x v="21"/>
    <x v="4"/>
    <n v="78382131.402999997"/>
    <n v="78.382099999999994"/>
    <x v="1"/>
    <x v="3"/>
    <s v="NORDESTE"/>
  </r>
  <r>
    <x v="3"/>
    <x v="21"/>
    <x v="5"/>
    <n v="133854650.1328"/>
    <n v="133.85470000000001"/>
    <x v="1"/>
    <x v="3"/>
    <s v="NORDESTE"/>
  </r>
  <r>
    <x v="3"/>
    <x v="21"/>
    <x v="6"/>
    <n v="129844760.0402"/>
    <n v="129.84479999999999"/>
    <x v="1"/>
    <x v="3"/>
    <s v="NORDESTE"/>
  </r>
  <r>
    <x v="4"/>
    <x v="21"/>
    <x v="0"/>
    <n v="84749569.716199994"/>
    <n v="84.749600000000001"/>
    <x v="1"/>
    <x v="4"/>
    <s v="NORDESTE"/>
  </r>
  <r>
    <x v="4"/>
    <x v="21"/>
    <x v="1"/>
    <n v="78321949.625499994"/>
    <n v="78.321899999999999"/>
    <x v="1"/>
    <x v="4"/>
    <s v="NORDESTE"/>
  </r>
  <r>
    <x v="4"/>
    <x v="21"/>
    <x v="2"/>
    <n v="81643808.877100006"/>
    <n v="81.643799999999999"/>
    <x v="1"/>
    <x v="4"/>
    <s v="NORDESTE"/>
  </r>
  <r>
    <x v="4"/>
    <x v="21"/>
    <x v="3"/>
    <n v="73957455.037"/>
    <n v="73.957499999999996"/>
    <x v="1"/>
    <x v="4"/>
    <s v="NORDESTE"/>
  </r>
  <r>
    <x v="4"/>
    <x v="21"/>
    <x v="4"/>
    <n v="79573906.593999997"/>
    <n v="79.573899999999995"/>
    <x v="1"/>
    <x v="4"/>
    <s v="NORDESTE"/>
  </r>
  <r>
    <x v="4"/>
    <x v="21"/>
    <x v="5"/>
    <n v="92973477.320600003"/>
    <n v="92.973500000000001"/>
    <x v="1"/>
    <x v="4"/>
    <s v="NORDESTE"/>
  </r>
  <r>
    <x v="4"/>
    <x v="21"/>
    <x v="6"/>
    <n v="101191710.1367"/>
    <n v="101.1917"/>
    <x v="1"/>
    <x v="4"/>
    <s v="NORDESTE"/>
  </r>
  <r>
    <x v="5"/>
    <x v="21"/>
    <x v="0"/>
    <n v="1029488095.6037"/>
    <n v="1029.4881"/>
    <x v="1"/>
    <x v="5"/>
    <s v="NORDESTE"/>
  </r>
  <r>
    <x v="5"/>
    <x v="21"/>
    <x v="1"/>
    <n v="1053776094.1084"/>
    <n v="1053.7761"/>
    <x v="1"/>
    <x v="5"/>
    <s v="NORDESTE"/>
  </r>
  <r>
    <x v="5"/>
    <x v="21"/>
    <x v="2"/>
    <n v="1044770549.0497"/>
    <n v="1044.7705000000001"/>
    <x v="1"/>
    <x v="5"/>
    <s v="NORDESTE"/>
  </r>
  <r>
    <x v="5"/>
    <x v="21"/>
    <x v="3"/>
    <n v="934893268.09440005"/>
    <n v="934.89329999999995"/>
    <x v="1"/>
    <x v="5"/>
    <s v="NORDESTE"/>
  </r>
  <r>
    <x v="5"/>
    <x v="21"/>
    <x v="4"/>
    <n v="928036254.21259999"/>
    <n v="928.03629999999998"/>
    <x v="1"/>
    <x v="5"/>
    <s v="NORDESTE"/>
  </r>
  <r>
    <x v="5"/>
    <x v="21"/>
    <x v="5"/>
    <n v="995960338.90480006"/>
    <n v="995.96029999999996"/>
    <x v="1"/>
    <x v="5"/>
    <s v="NORDESTE"/>
  </r>
  <r>
    <x v="5"/>
    <x v="21"/>
    <x v="6"/>
    <n v="1473105467.4756999"/>
    <n v="1473.1054999999999"/>
    <x v="1"/>
    <x v="5"/>
    <s v="NORDESTE"/>
  </r>
  <r>
    <x v="6"/>
    <x v="21"/>
    <x v="0"/>
    <n v="175294306.96020001"/>
    <n v="175.29429999999999"/>
    <x v="1"/>
    <x v="6"/>
    <s v="NORDESTE"/>
  </r>
  <r>
    <x v="6"/>
    <x v="21"/>
    <x v="1"/>
    <n v="159339814.95860001"/>
    <n v="159.3398"/>
    <x v="1"/>
    <x v="6"/>
    <s v="NORDESTE"/>
  </r>
  <r>
    <x v="6"/>
    <x v="21"/>
    <x v="2"/>
    <n v="174374622.72659999"/>
    <n v="174.37459999999999"/>
    <x v="1"/>
    <x v="6"/>
    <s v="NORDESTE"/>
  </r>
  <r>
    <x v="6"/>
    <x v="21"/>
    <x v="3"/>
    <n v="181458186.46129999"/>
    <n v="181.45820000000001"/>
    <x v="1"/>
    <x v="6"/>
    <s v="NORDESTE"/>
  </r>
  <r>
    <x v="6"/>
    <x v="21"/>
    <x v="4"/>
    <n v="190317455.41100001"/>
    <n v="190.3175"/>
    <x v="1"/>
    <x v="6"/>
    <s v="NORDESTE"/>
  </r>
  <r>
    <x v="6"/>
    <x v="21"/>
    <x v="5"/>
    <n v="237138984.34490001"/>
    <n v="237.13900000000001"/>
    <x v="1"/>
    <x v="6"/>
    <s v="NORDESTE"/>
  </r>
  <r>
    <x v="6"/>
    <x v="21"/>
    <x v="6"/>
    <n v="237508880.4858"/>
    <n v="237.50890000000001"/>
    <x v="1"/>
    <x v="6"/>
    <s v="NORDESTE"/>
  </r>
  <r>
    <x v="7"/>
    <x v="21"/>
    <x v="0"/>
    <n v="168984994.02509999"/>
    <n v="168.98500000000001"/>
    <x v="1"/>
    <x v="7"/>
    <s v="NORDESTE"/>
  </r>
  <r>
    <x v="7"/>
    <x v="21"/>
    <x v="1"/>
    <n v="145705530.43169999"/>
    <n v="145.7055"/>
    <x v="1"/>
    <x v="7"/>
    <s v="NORDESTE"/>
  </r>
  <r>
    <x v="7"/>
    <x v="21"/>
    <x v="2"/>
    <n v="172397519.34220001"/>
    <n v="172.39750000000001"/>
    <x v="1"/>
    <x v="7"/>
    <s v="NORDESTE"/>
  </r>
  <r>
    <x v="7"/>
    <x v="21"/>
    <x v="3"/>
    <n v="182553133.6446"/>
    <n v="182.5531"/>
    <x v="1"/>
    <x v="7"/>
    <s v="NORDESTE"/>
  </r>
  <r>
    <x v="7"/>
    <x v="21"/>
    <x v="4"/>
    <n v="203686115.44389999"/>
    <n v="203.68610000000001"/>
    <x v="1"/>
    <x v="7"/>
    <s v="NORDESTE"/>
  </r>
  <r>
    <x v="7"/>
    <x v="21"/>
    <x v="5"/>
    <n v="240826325.22850001"/>
    <n v="240.8263"/>
    <x v="1"/>
    <x v="7"/>
    <s v="NORDESTE"/>
  </r>
  <r>
    <x v="7"/>
    <x v="21"/>
    <x v="6"/>
    <n v="272100116.0442"/>
    <n v="272.1001"/>
    <x v="1"/>
    <x v="7"/>
    <s v="NORDESTE"/>
  </r>
  <r>
    <x v="18"/>
    <x v="21"/>
    <x v="0"/>
    <n v="956091118.76460004"/>
    <n v="956.09109999999998"/>
    <x v="1"/>
    <x v="18"/>
    <s v="NORDESTE"/>
  </r>
  <r>
    <x v="18"/>
    <x v="21"/>
    <x v="1"/>
    <n v="983256532.11380005"/>
    <n v="983.25649999999996"/>
    <x v="1"/>
    <x v="18"/>
    <s v="NORDESTE"/>
  </r>
  <r>
    <x v="18"/>
    <x v="21"/>
    <x v="2"/>
    <n v="1014907079.2812999"/>
    <n v="1014.9071"/>
    <x v="1"/>
    <x v="18"/>
    <s v="NORDESTE"/>
  </r>
  <r>
    <x v="18"/>
    <x v="21"/>
    <x v="3"/>
    <n v="1040396048.757"/>
    <n v="1040.396"/>
    <x v="1"/>
    <x v="18"/>
    <s v="NORDESTE"/>
  </r>
  <r>
    <x v="18"/>
    <x v="21"/>
    <x v="4"/>
    <n v="1220226431.4498999"/>
    <n v="1220.2264"/>
    <x v="1"/>
    <x v="18"/>
    <s v="NORDESTE"/>
  </r>
  <r>
    <x v="18"/>
    <x v="21"/>
    <x v="5"/>
    <n v="1343144176.9293001"/>
    <n v="1343.1442"/>
    <x v="1"/>
    <x v="18"/>
    <s v="NORDESTE"/>
  </r>
  <r>
    <x v="18"/>
    <x v="21"/>
    <x v="6"/>
    <n v="1297155103.0116"/>
    <n v="1297.1550999999999"/>
    <x v="1"/>
    <x v="18"/>
    <s v="NORDESTE"/>
  </r>
  <r>
    <x v="8"/>
    <x v="21"/>
    <x v="0"/>
    <n v="124075481.5733"/>
    <n v="124.07550000000001"/>
    <x v="1"/>
    <x v="8"/>
    <s v="NORDESTE"/>
  </r>
  <r>
    <x v="8"/>
    <x v="21"/>
    <x v="1"/>
    <n v="108438071.5741"/>
    <n v="108.43810000000001"/>
    <x v="1"/>
    <x v="8"/>
    <s v="NORDESTE"/>
  </r>
  <r>
    <x v="8"/>
    <x v="21"/>
    <x v="2"/>
    <n v="117865293.2798"/>
    <n v="117.8653"/>
    <x v="1"/>
    <x v="8"/>
    <s v="NORDESTE"/>
  </r>
  <r>
    <x v="8"/>
    <x v="21"/>
    <x v="3"/>
    <n v="97523185.232199997"/>
    <n v="97.523200000000003"/>
    <x v="1"/>
    <x v="8"/>
    <s v="NORDESTE"/>
  </r>
  <r>
    <x v="8"/>
    <x v="21"/>
    <x v="4"/>
    <n v="109681226.861"/>
    <n v="109.6812"/>
    <x v="1"/>
    <x v="8"/>
    <s v="NORDESTE"/>
  </r>
  <r>
    <x v="8"/>
    <x v="21"/>
    <x v="5"/>
    <n v="127674489.95550001"/>
    <n v="127.67449999999999"/>
    <x v="1"/>
    <x v="8"/>
    <s v="NORDESTE"/>
  </r>
  <r>
    <x v="8"/>
    <x v="21"/>
    <x v="6"/>
    <n v="132866725.4877"/>
    <n v="132.86670000000001"/>
    <x v="1"/>
    <x v="8"/>
    <s v="NORDESTE"/>
  </r>
  <r>
    <x v="19"/>
    <x v="21"/>
    <x v="0"/>
    <n v="85250389.052900001"/>
    <n v="85.250399999999999"/>
    <x v="1"/>
    <x v="19"/>
    <s v="NORDESTE"/>
  </r>
  <r>
    <x v="19"/>
    <x v="21"/>
    <x v="1"/>
    <n v="92415230.685699999"/>
    <n v="92.415199999999999"/>
    <x v="1"/>
    <x v="19"/>
    <s v="NORDESTE"/>
  </r>
  <r>
    <x v="19"/>
    <x v="21"/>
    <x v="2"/>
    <n v="106110077.06640001"/>
    <n v="106.1101"/>
    <x v="1"/>
    <x v="19"/>
    <s v="NORDESTE"/>
  </r>
  <r>
    <x v="19"/>
    <x v="21"/>
    <x v="3"/>
    <n v="104605199.55670001"/>
    <n v="104.6052"/>
    <x v="1"/>
    <x v="19"/>
    <s v="NORDESTE"/>
  </r>
  <r>
    <x v="19"/>
    <x v="21"/>
    <x v="4"/>
    <n v="123051625.2705"/>
    <n v="123.05159999999999"/>
    <x v="1"/>
    <x v="19"/>
    <s v="NORDESTE"/>
  </r>
  <r>
    <x v="19"/>
    <x v="21"/>
    <x v="5"/>
    <n v="189560822.25040001"/>
    <n v="189.5608"/>
    <x v="1"/>
    <x v="19"/>
    <s v="NORDESTE"/>
  </r>
  <r>
    <x v="19"/>
    <x v="21"/>
    <x v="6"/>
    <n v="192795527.65189999"/>
    <n v="192.7955"/>
    <x v="1"/>
    <x v="19"/>
    <s v="NORDESTE"/>
  </r>
  <r>
    <x v="9"/>
    <x v="21"/>
    <x v="0"/>
    <n v="224674019.41780001"/>
    <n v="224.67400000000001"/>
    <x v="1"/>
    <x v="9"/>
    <s v="NORDESTE"/>
  </r>
  <r>
    <x v="9"/>
    <x v="21"/>
    <x v="1"/>
    <n v="207281408.71430001"/>
    <n v="207.28139999999999"/>
    <x v="1"/>
    <x v="9"/>
    <s v="NORDESTE"/>
  </r>
  <r>
    <x v="9"/>
    <x v="21"/>
    <x v="2"/>
    <n v="288777643.94599998"/>
    <n v="288.77760000000001"/>
    <x v="1"/>
    <x v="9"/>
    <s v="NORDESTE"/>
  </r>
  <r>
    <x v="9"/>
    <x v="21"/>
    <x v="3"/>
    <n v="353246676.34899998"/>
    <n v="353.24669999999998"/>
    <x v="1"/>
    <x v="9"/>
    <s v="NORDESTE"/>
  </r>
  <r>
    <x v="9"/>
    <x v="21"/>
    <x v="4"/>
    <n v="401347803.8513"/>
    <n v="401.34780000000001"/>
    <x v="1"/>
    <x v="9"/>
    <s v="NORDESTE"/>
  </r>
  <r>
    <x v="9"/>
    <x v="21"/>
    <x v="5"/>
    <n v="487929236.79839998"/>
    <n v="487.92919999999998"/>
    <x v="1"/>
    <x v="9"/>
    <s v="NORDESTE"/>
  </r>
  <r>
    <x v="9"/>
    <x v="21"/>
    <x v="6"/>
    <n v="476032906.64609998"/>
    <n v="476.03289999999998"/>
    <x v="1"/>
    <x v="9"/>
    <s v="NORDESTE"/>
  </r>
  <r>
    <x v="10"/>
    <x v="21"/>
    <x v="0"/>
    <n v="1605744031.8615999"/>
    <n v="1605.7439999999999"/>
    <x v="1"/>
    <x v="10"/>
    <s v="SUDESTE"/>
  </r>
  <r>
    <x v="10"/>
    <x v="21"/>
    <x v="1"/>
    <n v="1666257827.7550001"/>
    <n v="1666.2578000000001"/>
    <x v="1"/>
    <x v="10"/>
    <s v="SUDESTE"/>
  </r>
  <r>
    <x v="10"/>
    <x v="21"/>
    <x v="2"/>
    <n v="1741369741.7778001"/>
    <n v="1741.3697"/>
    <x v="1"/>
    <x v="10"/>
    <s v="SUDESTE"/>
  </r>
  <r>
    <x v="10"/>
    <x v="21"/>
    <x v="3"/>
    <n v="1621568665.9748001"/>
    <n v="1621.5687"/>
    <x v="1"/>
    <x v="10"/>
    <s v="SUDESTE"/>
  </r>
  <r>
    <x v="10"/>
    <x v="21"/>
    <x v="4"/>
    <n v="1748484295.9625001"/>
    <n v="1748.4843000000001"/>
    <x v="1"/>
    <x v="10"/>
    <s v="SUDESTE"/>
  </r>
  <r>
    <x v="10"/>
    <x v="21"/>
    <x v="5"/>
    <n v="2140208651.7312"/>
    <n v="2140.2087000000001"/>
    <x v="1"/>
    <x v="10"/>
    <s v="SUDESTE"/>
  </r>
  <r>
    <x v="10"/>
    <x v="21"/>
    <x v="6"/>
    <n v="2097272439.9468"/>
    <n v="2097.2723999999998"/>
    <x v="1"/>
    <x v="10"/>
    <s v="SUDESTE"/>
  </r>
  <r>
    <x v="20"/>
    <x v="21"/>
    <x v="0"/>
    <n v="1371676096.8947001"/>
    <n v="1371.6760999999999"/>
    <x v="1"/>
    <x v="20"/>
    <s v="SUDESTE"/>
  </r>
  <r>
    <x v="20"/>
    <x v="21"/>
    <x v="1"/>
    <n v="1465216303.2472"/>
    <n v="1465.2163"/>
    <x v="1"/>
    <x v="20"/>
    <s v="SUDESTE"/>
  </r>
  <r>
    <x v="20"/>
    <x v="21"/>
    <x v="2"/>
    <n v="1584964381.2021"/>
    <n v="1584.9644000000001"/>
    <x v="1"/>
    <x v="20"/>
    <s v="SUDESTE"/>
  </r>
  <r>
    <x v="20"/>
    <x v="21"/>
    <x v="3"/>
    <n v="1486585615.4228001"/>
    <n v="1486.5856000000001"/>
    <x v="1"/>
    <x v="20"/>
    <s v="SUDESTE"/>
  </r>
  <r>
    <x v="20"/>
    <x v="21"/>
    <x v="4"/>
    <n v="1647024675.4356"/>
    <n v="1647.0246999999999"/>
    <x v="1"/>
    <x v="20"/>
    <s v="SUDESTE"/>
  </r>
  <r>
    <x v="20"/>
    <x v="21"/>
    <x v="5"/>
    <n v="1962805216.9130001"/>
    <n v="1962.8052"/>
    <x v="1"/>
    <x v="20"/>
    <s v="SUDESTE"/>
  </r>
  <r>
    <x v="20"/>
    <x v="21"/>
    <x v="6"/>
    <n v="1811932819.7535"/>
    <n v="1811.9328"/>
    <x v="1"/>
    <x v="20"/>
    <s v="SUDESTE"/>
  </r>
  <r>
    <x v="26"/>
    <x v="21"/>
    <x v="0"/>
    <n v="54736321.820799999"/>
    <n v="54.7363"/>
    <x v="1"/>
    <x v="26"/>
    <s v="SUDESTE"/>
  </r>
  <r>
    <x v="26"/>
    <x v="21"/>
    <x v="1"/>
    <n v="60980180.425300002"/>
    <n v="60.980200000000004"/>
    <x v="1"/>
    <x v="26"/>
    <s v="SUDESTE"/>
  </r>
  <r>
    <x v="26"/>
    <x v="21"/>
    <x v="2"/>
    <n v="19185169.309099998"/>
    <n v="19.185199999999998"/>
    <x v="1"/>
    <x v="26"/>
    <s v="SUDESTE"/>
  </r>
  <r>
    <x v="26"/>
    <x v="21"/>
    <x v="3"/>
    <n v="19279760.293699998"/>
    <n v="19.279800000000002"/>
    <x v="1"/>
    <x v="26"/>
    <s v="SUDESTE"/>
  </r>
  <r>
    <x v="26"/>
    <x v="21"/>
    <x v="4"/>
    <n v="28181891.501899999"/>
    <n v="28.181899999999999"/>
    <x v="1"/>
    <x v="26"/>
    <s v="SUDESTE"/>
  </r>
  <r>
    <x v="26"/>
    <x v="21"/>
    <x v="5"/>
    <n v="36194212.149499997"/>
    <n v="36.194200000000002"/>
    <x v="1"/>
    <x v="26"/>
    <s v="SUDESTE"/>
  </r>
  <r>
    <x v="26"/>
    <x v="21"/>
    <x v="6"/>
    <n v="36668470.060199998"/>
    <n v="36.668500000000002"/>
    <x v="1"/>
    <x v="26"/>
    <s v="SUDESTE"/>
  </r>
  <r>
    <x v="11"/>
    <x v="21"/>
    <x v="0"/>
    <n v="4040241940.0050998"/>
    <n v="4040.2419"/>
    <x v="1"/>
    <x v="11"/>
    <s v="SUDESTE"/>
  </r>
  <r>
    <x v="11"/>
    <x v="21"/>
    <x v="1"/>
    <n v="4423284733.9378004"/>
    <n v="4423.2847000000002"/>
    <x v="1"/>
    <x v="11"/>
    <s v="SUDESTE"/>
  </r>
  <r>
    <x v="11"/>
    <x v="21"/>
    <x v="2"/>
    <n v="4947270935.4335003"/>
    <n v="4947.2709000000004"/>
    <x v="1"/>
    <x v="11"/>
    <s v="SUDESTE"/>
  </r>
  <r>
    <x v="11"/>
    <x v="21"/>
    <x v="3"/>
    <n v="4639733095.5965004"/>
    <n v="4639.7331000000004"/>
    <x v="1"/>
    <x v="11"/>
    <s v="SUDESTE"/>
  </r>
  <r>
    <x v="11"/>
    <x v="21"/>
    <x v="4"/>
    <n v="5141102794.3437004"/>
    <n v="5141.1027999999997"/>
    <x v="1"/>
    <x v="11"/>
    <s v="SUDESTE"/>
  </r>
  <r>
    <x v="11"/>
    <x v="21"/>
    <x v="5"/>
    <n v="6313645264.1330996"/>
    <n v="6313.6453000000001"/>
    <x v="1"/>
    <x v="11"/>
    <s v="SUDESTE"/>
  </r>
  <r>
    <x v="11"/>
    <x v="21"/>
    <x v="6"/>
    <n v="5885180607.2386999"/>
    <n v="5885.1805999999997"/>
    <x v="1"/>
    <x v="11"/>
    <s v="SUDESTE"/>
  </r>
  <r>
    <x v="12"/>
    <x v="21"/>
    <x v="0"/>
    <n v="1229523736.7943001"/>
    <n v="1229.5237"/>
    <x v="1"/>
    <x v="12"/>
    <s v="SUL"/>
  </r>
  <r>
    <x v="12"/>
    <x v="21"/>
    <x v="1"/>
    <n v="1390290971.0592999"/>
    <n v="1390.2909999999999"/>
    <x v="1"/>
    <x v="12"/>
    <s v="SUL"/>
  </r>
  <r>
    <x v="12"/>
    <x v="21"/>
    <x v="2"/>
    <n v="1512119923.2704"/>
    <n v="1512.1198999999999"/>
    <x v="1"/>
    <x v="12"/>
    <s v="SUL"/>
  </r>
  <r>
    <x v="12"/>
    <x v="21"/>
    <x v="3"/>
    <n v="1522168852.3603001"/>
    <n v="1522.1688999999999"/>
    <x v="1"/>
    <x v="12"/>
    <s v="SUL"/>
  </r>
  <r>
    <x v="12"/>
    <x v="21"/>
    <x v="4"/>
    <n v="1773453286.9373"/>
    <n v="1773.4532999999999"/>
    <x v="1"/>
    <x v="12"/>
    <s v="SUL"/>
  </r>
  <r>
    <x v="12"/>
    <x v="21"/>
    <x v="5"/>
    <n v="2258644132.9849"/>
    <n v="2258.6441"/>
    <x v="1"/>
    <x v="12"/>
    <s v="SUL"/>
  </r>
  <r>
    <x v="12"/>
    <x v="21"/>
    <x v="6"/>
    <n v="2167743345.7947001"/>
    <n v="2167.7433000000001"/>
    <x v="1"/>
    <x v="12"/>
    <s v="SUL"/>
  </r>
  <r>
    <x v="21"/>
    <x v="21"/>
    <x v="0"/>
    <n v="809254411.09080005"/>
    <n v="809.25440000000003"/>
    <x v="1"/>
    <x v="21"/>
    <s v="SUL"/>
  </r>
  <r>
    <x v="21"/>
    <x v="21"/>
    <x v="1"/>
    <n v="787319298.94889998"/>
    <n v="787.3193"/>
    <x v="1"/>
    <x v="21"/>
    <s v="SUL"/>
  </r>
  <r>
    <x v="21"/>
    <x v="21"/>
    <x v="2"/>
    <n v="938449364.39429998"/>
    <n v="938.44939999999997"/>
    <x v="1"/>
    <x v="21"/>
    <s v="SUL"/>
  </r>
  <r>
    <x v="21"/>
    <x v="21"/>
    <x v="3"/>
    <n v="876713039.82079995"/>
    <n v="876.71299999999997"/>
    <x v="1"/>
    <x v="21"/>
    <s v="SUL"/>
  </r>
  <r>
    <x v="21"/>
    <x v="21"/>
    <x v="4"/>
    <n v="1248192669.0537"/>
    <n v="1248.1927000000001"/>
    <x v="1"/>
    <x v="21"/>
    <s v="SUL"/>
  </r>
  <r>
    <x v="21"/>
    <x v="21"/>
    <x v="5"/>
    <n v="1597377922.1375999"/>
    <n v="1597.3779"/>
    <x v="1"/>
    <x v="21"/>
    <s v="SUL"/>
  </r>
  <r>
    <x v="21"/>
    <x v="21"/>
    <x v="6"/>
    <n v="1240490410.6466"/>
    <n v="1240.4903999999999"/>
    <x v="1"/>
    <x v="21"/>
    <s v="SUL"/>
  </r>
  <r>
    <x v="22"/>
    <x v="21"/>
    <x v="0"/>
    <n v="1311654426.5725999"/>
    <n v="1311.6543999999999"/>
    <x v="1"/>
    <x v="22"/>
    <s v="SUL"/>
  </r>
  <r>
    <x v="22"/>
    <x v="21"/>
    <x v="1"/>
    <n v="1229774730.2025001"/>
    <n v="1229.7746999999999"/>
    <x v="1"/>
    <x v="22"/>
    <s v="SUL"/>
  </r>
  <r>
    <x v="22"/>
    <x v="21"/>
    <x v="2"/>
    <n v="1346878101.6803"/>
    <n v="1346.8780999999999"/>
    <x v="1"/>
    <x v="22"/>
    <s v="SUL"/>
  </r>
  <r>
    <x v="22"/>
    <x v="21"/>
    <x v="3"/>
    <n v="1282133875.9556999"/>
    <n v="1282.1339"/>
    <x v="1"/>
    <x v="22"/>
    <s v="SUL"/>
  </r>
  <r>
    <x v="22"/>
    <x v="21"/>
    <x v="4"/>
    <n v="1566072152.4298999"/>
    <n v="1566.0722000000001"/>
    <x v="1"/>
    <x v="22"/>
    <s v="SUL"/>
  </r>
  <r>
    <x v="22"/>
    <x v="21"/>
    <x v="5"/>
    <n v="1987350376.1835999"/>
    <n v="1987.3504"/>
    <x v="1"/>
    <x v="22"/>
    <s v="SUL"/>
  </r>
  <r>
    <x v="22"/>
    <x v="21"/>
    <x v="6"/>
    <n v="2309755707.3225999"/>
    <n v="2309.7557000000002"/>
    <x v="1"/>
    <x v="22"/>
    <s v="SUL"/>
  </r>
  <r>
    <x v="13"/>
    <x v="21"/>
    <x v="0"/>
    <n v="166681471.4262"/>
    <n v="166.6815"/>
    <x v="1"/>
    <x v="13"/>
    <s v="CENTRO-OESTE"/>
  </r>
  <r>
    <x v="13"/>
    <x v="21"/>
    <x v="1"/>
    <n v="179332016.52950001"/>
    <n v="179.33199999999999"/>
    <x v="1"/>
    <x v="13"/>
    <s v="CENTRO-OESTE"/>
  </r>
  <r>
    <x v="13"/>
    <x v="21"/>
    <x v="2"/>
    <n v="238098191.9738"/>
    <n v="238.09819999999999"/>
    <x v="1"/>
    <x v="13"/>
    <s v="CENTRO-OESTE"/>
  </r>
  <r>
    <x v="13"/>
    <x v="21"/>
    <x v="3"/>
    <n v="285114654.24370003"/>
    <n v="285.11470000000003"/>
    <x v="1"/>
    <x v="13"/>
    <s v="CENTRO-OESTE"/>
  </r>
  <r>
    <x v="13"/>
    <x v="21"/>
    <x v="4"/>
    <n v="322875267.8739"/>
    <n v="322.87529999999998"/>
    <x v="1"/>
    <x v="13"/>
    <s v="CENTRO-OESTE"/>
  </r>
  <r>
    <x v="13"/>
    <x v="21"/>
    <x v="5"/>
    <n v="380959971.0474"/>
    <n v="380.96"/>
    <x v="1"/>
    <x v="13"/>
    <s v="CENTRO-OESTE"/>
  </r>
  <r>
    <x v="13"/>
    <x v="21"/>
    <x v="6"/>
    <n v="369819465.64859998"/>
    <n v="369.81950000000001"/>
    <x v="1"/>
    <x v="13"/>
    <s v="CENTRO-OESTE"/>
  </r>
  <r>
    <x v="14"/>
    <x v="21"/>
    <x v="0"/>
    <n v="953035794.95949996"/>
    <n v="953.03579999999999"/>
    <x v="1"/>
    <x v="14"/>
    <s v="CENTRO-OESTE"/>
  </r>
  <r>
    <x v="14"/>
    <x v="21"/>
    <x v="1"/>
    <n v="990960516.74010003"/>
    <n v="990.96050000000002"/>
    <x v="1"/>
    <x v="14"/>
    <s v="CENTRO-OESTE"/>
  </r>
  <r>
    <x v="14"/>
    <x v="21"/>
    <x v="2"/>
    <n v="1117161073.1377001"/>
    <n v="1117.1611"/>
    <x v="1"/>
    <x v="14"/>
    <s v="CENTRO-OESTE"/>
  </r>
  <r>
    <x v="14"/>
    <x v="21"/>
    <x v="3"/>
    <n v="1038056606.0376"/>
    <n v="1038.0565999999999"/>
    <x v="1"/>
    <x v="14"/>
    <s v="CENTRO-OESTE"/>
  </r>
  <r>
    <x v="14"/>
    <x v="21"/>
    <x v="4"/>
    <n v="1097633826.8464"/>
    <n v="1097.6338000000001"/>
    <x v="1"/>
    <x v="14"/>
    <s v="CENTRO-OESTE"/>
  </r>
  <r>
    <x v="14"/>
    <x v="21"/>
    <x v="5"/>
    <n v="1524004952.3092"/>
    <n v="1524.0050000000001"/>
    <x v="1"/>
    <x v="14"/>
    <s v="CENTRO-OESTE"/>
  </r>
  <r>
    <x v="14"/>
    <x v="21"/>
    <x v="6"/>
    <n v="1470401534.4052999"/>
    <n v="1470.4014999999999"/>
    <x v="1"/>
    <x v="14"/>
    <s v="CENTRO-OESTE"/>
  </r>
  <r>
    <x v="15"/>
    <x v="21"/>
    <x v="0"/>
    <n v="912706334.06210005"/>
    <n v="912.70630000000006"/>
    <x v="1"/>
    <x v="15"/>
    <s v="CENTRO-OESTE"/>
  </r>
  <r>
    <x v="15"/>
    <x v="21"/>
    <x v="1"/>
    <n v="1041118322.3309"/>
    <n v="1041.1183000000001"/>
    <x v="1"/>
    <x v="15"/>
    <s v="CENTRO-OESTE"/>
  </r>
  <r>
    <x v="15"/>
    <x v="21"/>
    <x v="2"/>
    <n v="1056760545.1235"/>
    <n v="1056.7605000000001"/>
    <x v="1"/>
    <x v="15"/>
    <s v="CENTRO-OESTE"/>
  </r>
  <r>
    <x v="15"/>
    <x v="21"/>
    <x v="3"/>
    <n v="1045083873.3705"/>
    <n v="1045.0839000000001"/>
    <x v="1"/>
    <x v="15"/>
    <s v="CENTRO-OESTE"/>
  </r>
  <r>
    <x v="15"/>
    <x v="21"/>
    <x v="4"/>
    <n v="1068960680.8783"/>
    <n v="1068.9607000000001"/>
    <x v="1"/>
    <x v="15"/>
    <s v="CENTRO-OESTE"/>
  </r>
  <r>
    <x v="15"/>
    <x v="21"/>
    <x v="5"/>
    <n v="1383992295.342"/>
    <n v="1383.9922999999999"/>
    <x v="1"/>
    <x v="15"/>
    <s v="CENTRO-OESTE"/>
  </r>
  <r>
    <x v="15"/>
    <x v="21"/>
    <x v="6"/>
    <n v="1280832901.5414"/>
    <n v="1280.8329000000001"/>
    <x v="1"/>
    <x v="15"/>
    <s v="CENTRO-OESTE"/>
  </r>
  <r>
    <x v="27"/>
    <x v="21"/>
    <x v="0"/>
    <n v="79489023.581900001"/>
    <n v="79.489000000000004"/>
    <x v="1"/>
    <x v="27"/>
    <s v="CENTRO-OESTE"/>
  </r>
  <r>
    <x v="27"/>
    <x v="21"/>
    <x v="1"/>
    <n v="62324827.012800001"/>
    <n v="62.324800000000003"/>
    <x v="1"/>
    <x v="27"/>
    <s v="CENTRO-OESTE"/>
  </r>
  <r>
    <x v="27"/>
    <x v="21"/>
    <x v="2"/>
    <n v="62760015.365699999"/>
    <n v="62.76"/>
    <x v="1"/>
    <x v="27"/>
    <s v="CENTRO-OESTE"/>
  </r>
  <r>
    <x v="27"/>
    <x v="21"/>
    <x v="3"/>
    <n v="58233750.461800002"/>
    <n v="58.233800000000002"/>
    <x v="1"/>
    <x v="27"/>
    <s v="CENTRO-OESTE"/>
  </r>
  <r>
    <x v="27"/>
    <x v="21"/>
    <x v="4"/>
    <n v="68534092.856000006"/>
    <n v="68.534099999999995"/>
    <x v="1"/>
    <x v="27"/>
    <s v="CENTRO-OESTE"/>
  </r>
  <r>
    <x v="27"/>
    <x v="21"/>
    <x v="5"/>
    <n v="80088450.192699999"/>
    <n v="80.088499999999996"/>
    <x v="1"/>
    <x v="27"/>
    <s v="CENTRO-OESTE"/>
  </r>
  <r>
    <x v="27"/>
    <x v="21"/>
    <x v="6"/>
    <n v="75333199.428800002"/>
    <n v="75.333200000000005"/>
    <x v="1"/>
    <x v="27"/>
    <s v="CENTRO-OESTE"/>
  </r>
  <r>
    <x v="16"/>
    <x v="21"/>
    <x v="0"/>
    <n v="17659903794.468498"/>
    <n v="17659.9038"/>
    <x v="1"/>
    <x v="16"/>
    <s v="BRASIL"/>
  </r>
  <r>
    <x v="16"/>
    <x v="21"/>
    <x v="1"/>
    <n v="17885049351.028301"/>
    <n v="17885.0494"/>
    <x v="1"/>
    <x v="16"/>
    <s v="BRASIL"/>
  </r>
  <r>
    <x v="16"/>
    <x v="21"/>
    <x v="2"/>
    <n v="19641345600.639999"/>
    <n v="19641.345600000001"/>
    <x v="1"/>
    <x v="16"/>
    <s v="BRASIL"/>
  </r>
  <r>
    <x v="16"/>
    <x v="21"/>
    <x v="3"/>
    <n v="18405964676.531601"/>
    <n v="18405.9647"/>
    <x v="1"/>
    <x v="16"/>
    <s v="BRASIL"/>
  </r>
  <r>
    <x v="16"/>
    <x v="21"/>
    <x v="4"/>
    <n v="20422000701.101601"/>
    <n v="20422.000700000001"/>
    <x v="1"/>
    <x v="16"/>
    <s v="BRASIL"/>
  </r>
  <r>
    <x v="16"/>
    <x v="21"/>
    <x v="5"/>
    <n v="25164283512.183899"/>
    <n v="25164.283500000001"/>
    <x v="1"/>
    <x v="16"/>
    <s v="BRASIL"/>
  </r>
  <r>
    <x v="16"/>
    <x v="21"/>
    <x v="6"/>
    <n v="25311853494.001999"/>
    <n v="25311.853500000001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MAPA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rodutos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4">
        <item h="1" m="1" x="11"/>
        <item h="1" m="1" x="8"/>
        <item h="1" m="1" x="10"/>
        <item h="1" m="1" x="7"/>
        <item h="1" m="1" x="9"/>
        <item h="1" m="1" x="12"/>
        <item h="1" x="0"/>
        <item h="1" x="1"/>
        <item h="1" x="2"/>
        <item h="1" x="3"/>
        <item h="1" x="4"/>
        <item h="1" x="5"/>
        <item x="6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Anos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4">
        <item h="1" m="1" x="11"/>
        <item h="1" m="1" x="8"/>
        <item h="1" m="1" x="10"/>
        <item h="1" m="1" x="7"/>
        <item h="1" m="1" x="9"/>
        <item h="1" m="1" x="12"/>
        <item h="1" x="0"/>
        <item h="1" x="1"/>
        <item h="1" x="2"/>
        <item h="1" x="3"/>
        <item h="1" x="4"/>
        <item h="1" x="5"/>
        <item x="6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ERCENTUF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4">
        <item h="1" m="1" x="11"/>
        <item h="1" m="1" x="8"/>
        <item h="1" m="1" x="10"/>
        <item h="1" m="1" x="7"/>
        <item h="1" m="1" x="9"/>
        <item h="1" m="1" x="12"/>
        <item h="1" x="0"/>
        <item h="1" x="1"/>
        <item h="1" x="2"/>
        <item h="1" x="3"/>
        <item h="1" x="4"/>
        <item h="1" x="5"/>
        <item x="6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ipoProduto" cacheId="7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4">
        <item h="1" m="1" x="11"/>
        <item h="1" m="1" x="8"/>
        <item h="1" m="1" x="10"/>
        <item h="1" m="1" x="7"/>
        <item h="1" m="1" x="9"/>
        <item h="1" m="1" x="12"/>
        <item h="1" x="0"/>
        <item h="1" x="1"/>
        <item h="1" x="2"/>
        <item h="1" x="3"/>
        <item h="1" x="4"/>
        <item h="1" x="5"/>
        <item x="6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BASEPROD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4">
        <item h="1" m="1" x="11"/>
        <item h="1" m="1" x="8"/>
        <item h="1" m="1" x="10"/>
        <item h="1" m="1" x="7"/>
        <item h="1" m="1" x="9"/>
        <item h="1" m="1" x="12"/>
        <item h="1" x="0"/>
        <item h="1" x="1"/>
        <item h="1" x="2"/>
        <item h="1" x="3"/>
        <item h="1" x="4"/>
        <item h="1" x="5"/>
        <item x="6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ERCENTBR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4">
        <item m="1" x="11"/>
        <item m="1" x="8"/>
        <item m="1" x="10"/>
        <item m="1" x="7"/>
        <item m="1" x="9"/>
        <item m="1" x="12"/>
        <item x="0"/>
        <item x="1"/>
        <item x="2"/>
        <item x="3"/>
        <item x="4"/>
        <item x="5"/>
        <item x="6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2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RankingUF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">
        <item h="1" m="1" x="11"/>
        <item h="1" m="1" x="8"/>
        <item h="1" m="1" x="10"/>
        <item h="1" m="1" x="7"/>
        <item h="1" m="1" x="9"/>
        <item h="1" m="1" x="12"/>
        <item h="1" x="0"/>
        <item h="1" x="1"/>
        <item h="1" x="2"/>
        <item h="1" x="3"/>
        <item h="1" x="4"/>
        <item h="1" x="5"/>
        <item x="6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7"/>
    </i>
    <i>
      <x v="22"/>
    </i>
    <i>
      <x v="20"/>
    </i>
    <i>
      <x/>
    </i>
    <i>
      <x v="15"/>
    </i>
    <i>
      <x v="2"/>
    </i>
    <i>
      <x v="19"/>
    </i>
    <i>
      <x v="25"/>
    </i>
    <i>
      <x v="1"/>
    </i>
    <i>
      <x v="6"/>
    </i>
    <i>
      <x v="16"/>
    </i>
    <i>
      <x v="17"/>
    </i>
    <i>
      <x v="10"/>
    </i>
    <i>
      <x v="27"/>
    </i>
    <i>
      <x v="21"/>
    </i>
    <i>
      <x v="8"/>
    </i>
    <i>
      <x v="14"/>
    </i>
    <i>
      <x v="4"/>
    </i>
    <i>
      <x v="24"/>
    </i>
    <i>
      <x v="12"/>
    </i>
    <i>
      <x v="9"/>
    </i>
    <i>
      <x v="23"/>
    </i>
    <i>
      <x v="11"/>
    </i>
    <i>
      <x v="18"/>
    </i>
    <i>
      <x v="13"/>
    </i>
    <i>
      <x v="26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serie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33">
  <location ref="G4:H11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4">
        <item m="1" x="11"/>
        <item m="1" x="8"/>
        <item m="1" x="10"/>
        <item m="1" x="7"/>
        <item m="1" x="9"/>
        <item m="1" x="12"/>
        <item x="0"/>
        <item x="1"/>
        <item x="2"/>
        <item x="3"/>
        <item x="4"/>
        <item x="5"/>
        <item x="6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7"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Ranking Produto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">
        <item h="1" m="1" x="11"/>
        <item h="1" m="1" x="8"/>
        <item h="1" m="1" x="10"/>
        <item h="1" m="1" x="7"/>
        <item h="1" m="1" x="9"/>
        <item h="1" m="1" x="12"/>
        <item h="1" x="0"/>
        <item h="1" x="1"/>
        <item h="1" x="2"/>
        <item h="1" x="3"/>
        <item h="1" x="4"/>
        <item h="1" x="5"/>
        <item x="6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21"/>
    </i>
    <i>
      <x v="6"/>
    </i>
    <i>
      <x v="20"/>
    </i>
    <i>
      <x v="9"/>
    </i>
    <i>
      <x v="4"/>
    </i>
    <i>
      <x v="14"/>
    </i>
    <i>
      <x v="3"/>
    </i>
    <i>
      <x v="19"/>
    </i>
    <i>
      <x v="2"/>
    </i>
    <i>
      <x v="16"/>
    </i>
    <i>
      <x v="11"/>
    </i>
    <i>
      <x/>
    </i>
    <i>
      <x v="18"/>
    </i>
    <i>
      <x v="12"/>
    </i>
    <i>
      <x v="7"/>
    </i>
    <i>
      <x v="10"/>
    </i>
    <i>
      <x v="8"/>
    </i>
    <i>
      <x v="15"/>
    </i>
    <i>
      <x v="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NOMEUF" cacheId="7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4">
        <item h="1" m="1" x="11"/>
        <item h="1" m="1" x="8"/>
        <item h="1" m="1" x="10"/>
        <item h="1" m="1" x="7"/>
        <item h="1" m="1" x="9"/>
        <item h="1" m="1" x="12"/>
        <item h="1" x="0"/>
        <item h="1" x="1"/>
        <item h="1" x="2"/>
        <item h="1" x="3"/>
        <item h="1" x="4"/>
        <item h="1" x="5"/>
        <item x="6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PRODUTO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Ano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3">
        <i x="6" s="1"/>
        <i x="5"/>
        <i x="4"/>
        <i x="3"/>
        <i x="2"/>
        <i x="1"/>
        <i x="0"/>
        <i x="12" nd="1"/>
        <i x="9" nd="1"/>
        <i x="7" nd="1"/>
        <i x="10" nd="1"/>
        <i x="8" nd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açãodeDados_COD_UF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RODUTO 3" cache="SegmentaçãodeDados_PRODUTO" columnCount="3" style="teste5 21" rowHeight="241300"/>
  <slicer name="Ano 3" cache="SegmentaçãodeDados_Ano" caption="Ano" columnCount="3" showCaption="0" style="teste5" rowHeight="241300"/>
  <slicer name="COD UF 3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id="1" name="CONSOLIDADO" displayName="CONSOLIDADO" ref="A1:H3209" totalsRowShown="0">
  <autoFilter ref="A1:H3209"/>
  <tableColumns count="8">
    <tableColumn id="1" name="COD UF" dataDxfId="23"/>
    <tableColumn id="2" name="PRODUTO" dataDxfId="22"/>
    <tableColumn id="4" name="Ano"/>
    <tableColumn id="5" name="Valor" dataDxfId="21" dataCellStyle="Moeda"/>
    <tableColumn id="9" name="milhões R$" dataDxfId="20" dataCellStyle="Moeda"/>
    <tableColumn id="6" name="CATEGORIA" dataDxfId="19"/>
    <tableColumn id="7" name="UF REGIÕES.NOME UF" dataDxfId="18"/>
    <tableColumn id="8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E6:CN30"/>
  <sheetViews>
    <sheetView showGridLines="0" showRowColHeaders="0" tabSelected="1" zoomScaleNormal="100" workbookViewId="0">
      <selection activeCell="D50" sqref="D50"/>
    </sheetView>
  </sheetViews>
  <sheetFormatPr defaultColWidth="2.42578125" defaultRowHeight="11.25" customHeight="1" x14ac:dyDescent="0.25"/>
  <sheetData>
    <row r="6" spans="31:92" ht="11.25" customHeight="1" x14ac:dyDescent="0.25">
      <c r="AO6" s="17" t="s">
        <v>0</v>
      </c>
    </row>
    <row r="8" spans="31:92" ht="11.25" customHeight="1" x14ac:dyDescent="0.25">
      <c r="AE8" t="s">
        <v>1</v>
      </c>
    </row>
    <row r="14" spans="31:92" ht="11.25" customHeight="1" x14ac:dyDescent="0.3">
      <c r="CL14" s="18"/>
      <c r="CM14" s="18"/>
      <c r="CN14" s="18"/>
    </row>
    <row r="15" spans="31:92" ht="11.25" customHeight="1" x14ac:dyDescent="0.3">
      <c r="CL15" s="18"/>
      <c r="CM15" s="18"/>
      <c r="CN15" s="18"/>
    </row>
    <row r="16" spans="31:92" ht="11.25" customHeight="1" x14ac:dyDescent="0.3">
      <c r="CL16" s="18"/>
      <c r="CM16" s="18"/>
      <c r="CN16" s="18"/>
    </row>
    <row r="17" spans="5:92" ht="11.25" customHeight="1" x14ac:dyDescent="0.3">
      <c r="CL17" s="18"/>
      <c r="CM17" s="18"/>
      <c r="CN17" s="18"/>
    </row>
    <row r="18" spans="5:92" ht="11.25" customHeight="1" x14ac:dyDescent="0.3">
      <c r="CL18" s="18"/>
      <c r="CM18" s="18"/>
      <c r="CN18" s="18"/>
    </row>
    <row r="19" spans="5:92" ht="11.25" customHeight="1" x14ac:dyDescent="0.3">
      <c r="CL19" s="18"/>
      <c r="CM19" s="18"/>
      <c r="CN19" s="18"/>
    </row>
    <row r="20" spans="5:92" ht="11.25" customHeight="1" x14ac:dyDescent="0.3">
      <c r="CL20" s="18"/>
      <c r="CM20" s="18"/>
      <c r="CN20" s="18"/>
    </row>
    <row r="21" spans="5:92" ht="11.25" customHeight="1" x14ac:dyDescent="0.3">
      <c r="CL21" s="18"/>
      <c r="CM21" s="18"/>
      <c r="CN21" s="18"/>
    </row>
    <row r="22" spans="5:92" ht="11.25" customHeight="1" x14ac:dyDescent="0.3">
      <c r="CL22" s="18"/>
      <c r="CM22" s="18"/>
      <c r="CN22" s="18"/>
    </row>
    <row r="23" spans="5:92" ht="11.25" customHeight="1" x14ac:dyDescent="0.3">
      <c r="CL23" s="18"/>
      <c r="CM23" s="18"/>
      <c r="CN23" s="18"/>
    </row>
    <row r="24" spans="5:92" ht="11.25" customHeight="1" x14ac:dyDescent="0.3">
      <c r="CL24" s="18"/>
      <c r="CM24" s="18"/>
      <c r="CN24" s="18"/>
    </row>
    <row r="25" spans="5:92" ht="11.25" customHeight="1" x14ac:dyDescent="0.3">
      <c r="CL25" s="18"/>
      <c r="CM25" s="19"/>
      <c r="CN25" s="18"/>
    </row>
    <row r="26" spans="5:92" ht="11.25" customHeight="1" x14ac:dyDescent="0.3">
      <c r="CL26" s="18"/>
      <c r="CM26" s="18"/>
      <c r="CN26" s="18"/>
    </row>
    <row r="27" spans="5:92" ht="11.25" customHeight="1" x14ac:dyDescent="0.3">
      <c r="CL27" s="18"/>
      <c r="CM27" s="18"/>
      <c r="CN27" s="18"/>
    </row>
    <row r="28" spans="5:92" ht="11.25" customHeight="1" x14ac:dyDescent="0.3">
      <c r="E28" t="s">
        <v>2</v>
      </c>
      <c r="CL28" s="18"/>
      <c r="CM28" s="18"/>
      <c r="CN28" s="18"/>
    </row>
    <row r="29" spans="5:92" ht="11.25" customHeight="1" x14ac:dyDescent="0.3">
      <c r="CL29" s="18"/>
      <c r="CM29" s="18"/>
      <c r="CN29" s="18"/>
    </row>
    <row r="30" spans="5:92" ht="11.25" customHeight="1" x14ac:dyDescent="0.25">
      <c r="F30" t="s">
        <v>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09"/>
  <sheetViews>
    <sheetView showGridLines="0" workbookViewId="0">
      <selection activeCell="A2" sqref="A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1" bestFit="1" customWidth="1"/>
    <col min="5" max="5" width="14.42578125" style="2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4</v>
      </c>
      <c r="B1" t="s">
        <v>5</v>
      </c>
      <c r="C1" t="s">
        <v>6</v>
      </c>
      <c r="D1" s="1" t="s">
        <v>7</v>
      </c>
      <c r="E1" s="2" t="s">
        <v>8</v>
      </c>
      <c r="F1" t="s">
        <v>9</v>
      </c>
      <c r="G1" t="s">
        <v>10</v>
      </c>
      <c r="H1" t="s">
        <v>11</v>
      </c>
    </row>
    <row r="2" spans="1:8" x14ac:dyDescent="0.25">
      <c r="A2" t="s">
        <v>12</v>
      </c>
      <c r="B2" t="s">
        <v>13</v>
      </c>
      <c r="C2">
        <v>2018</v>
      </c>
      <c r="D2" s="1">
        <v>85069986.253099993</v>
      </c>
      <c r="E2" s="2">
        <v>85.07</v>
      </c>
      <c r="F2" t="s">
        <v>14</v>
      </c>
      <c r="G2" t="s">
        <v>15</v>
      </c>
      <c r="H2" t="s">
        <v>16</v>
      </c>
    </row>
    <row r="3" spans="1:8" x14ac:dyDescent="0.25">
      <c r="A3" t="s">
        <v>12</v>
      </c>
      <c r="B3" t="s">
        <v>13</v>
      </c>
      <c r="C3">
        <v>2019</v>
      </c>
      <c r="D3" s="1">
        <v>96304370.415800005</v>
      </c>
      <c r="E3" s="2">
        <v>96.304400000000001</v>
      </c>
      <c r="F3" t="s">
        <v>14</v>
      </c>
      <c r="G3" t="s">
        <v>15</v>
      </c>
      <c r="H3" t="s">
        <v>16</v>
      </c>
    </row>
    <row r="4" spans="1:8" x14ac:dyDescent="0.25">
      <c r="A4" t="s">
        <v>12</v>
      </c>
      <c r="B4" t="s">
        <v>13</v>
      </c>
      <c r="C4">
        <v>2020</v>
      </c>
      <c r="D4" s="1">
        <v>132957746.2721</v>
      </c>
      <c r="E4" s="2">
        <v>132.95769999999999</v>
      </c>
      <c r="F4" t="s">
        <v>14</v>
      </c>
      <c r="G4" t="s">
        <v>15</v>
      </c>
      <c r="H4" t="s">
        <v>16</v>
      </c>
    </row>
    <row r="5" spans="1:8" x14ac:dyDescent="0.25">
      <c r="A5" t="s">
        <v>12</v>
      </c>
      <c r="B5" t="s">
        <v>13</v>
      </c>
      <c r="C5">
        <v>2021</v>
      </c>
      <c r="D5" s="1">
        <v>137008854.96180001</v>
      </c>
      <c r="E5" s="2">
        <v>137.00890000000001</v>
      </c>
      <c r="F5" t="s">
        <v>14</v>
      </c>
      <c r="G5" t="s">
        <v>15</v>
      </c>
      <c r="H5" t="s">
        <v>16</v>
      </c>
    </row>
    <row r="6" spans="1:8" x14ac:dyDescent="0.25">
      <c r="A6" t="s">
        <v>12</v>
      </c>
      <c r="B6" t="s">
        <v>13</v>
      </c>
      <c r="C6">
        <v>2022</v>
      </c>
      <c r="D6" s="1">
        <v>158941462.17160001</v>
      </c>
      <c r="E6" s="2">
        <v>158.94149999999999</v>
      </c>
      <c r="F6" t="s">
        <v>14</v>
      </c>
      <c r="G6" t="s">
        <v>15</v>
      </c>
      <c r="H6" t="s">
        <v>16</v>
      </c>
    </row>
    <row r="7" spans="1:8" x14ac:dyDescent="0.25">
      <c r="A7" t="s">
        <v>12</v>
      </c>
      <c r="B7" t="s">
        <v>13</v>
      </c>
      <c r="C7">
        <v>2023</v>
      </c>
      <c r="D7" s="1">
        <v>133621598.18350001</v>
      </c>
      <c r="E7" s="2">
        <v>133.6216</v>
      </c>
      <c r="F7" t="s">
        <v>14</v>
      </c>
      <c r="G7" t="s">
        <v>15</v>
      </c>
      <c r="H7" t="s">
        <v>16</v>
      </c>
    </row>
    <row r="8" spans="1:8" x14ac:dyDescent="0.25">
      <c r="A8" t="s">
        <v>12</v>
      </c>
      <c r="B8" t="s">
        <v>13</v>
      </c>
      <c r="C8">
        <v>2024</v>
      </c>
      <c r="D8" s="1">
        <v>115883725.98549999</v>
      </c>
      <c r="E8" s="2">
        <v>115.8837</v>
      </c>
      <c r="F8" t="s">
        <v>14</v>
      </c>
      <c r="G8" t="s">
        <v>15</v>
      </c>
      <c r="H8" t="s">
        <v>16</v>
      </c>
    </row>
    <row r="9" spans="1:8" x14ac:dyDescent="0.25">
      <c r="A9" t="s">
        <v>17</v>
      </c>
      <c r="B9" t="s">
        <v>13</v>
      </c>
      <c r="C9">
        <v>2019</v>
      </c>
      <c r="D9" s="1">
        <v>67871651.531100005</v>
      </c>
      <c r="E9" s="2">
        <v>67.871700000000004</v>
      </c>
      <c r="F9" t="s">
        <v>14</v>
      </c>
      <c r="G9" t="s">
        <v>18</v>
      </c>
      <c r="H9" t="s">
        <v>16</v>
      </c>
    </row>
    <row r="10" spans="1:8" x14ac:dyDescent="0.25">
      <c r="A10" t="s">
        <v>19</v>
      </c>
      <c r="B10" t="s">
        <v>13</v>
      </c>
      <c r="C10">
        <v>2018</v>
      </c>
      <c r="D10" s="1">
        <v>45731572.123000003</v>
      </c>
      <c r="E10" s="2">
        <v>45.7316</v>
      </c>
      <c r="F10" t="s">
        <v>14</v>
      </c>
      <c r="G10" t="s">
        <v>20</v>
      </c>
      <c r="H10" t="s">
        <v>16</v>
      </c>
    </row>
    <row r="11" spans="1:8" x14ac:dyDescent="0.25">
      <c r="A11" t="s">
        <v>19</v>
      </c>
      <c r="B11" t="s">
        <v>13</v>
      </c>
      <c r="C11">
        <v>2019</v>
      </c>
      <c r="D11" s="1">
        <v>65054933.335000001</v>
      </c>
      <c r="E11" s="2">
        <v>65.054900000000004</v>
      </c>
      <c r="F11" t="s">
        <v>14</v>
      </c>
      <c r="G11" t="s">
        <v>20</v>
      </c>
      <c r="H11" t="s">
        <v>16</v>
      </c>
    </row>
    <row r="12" spans="1:8" x14ac:dyDescent="0.25">
      <c r="A12" t="s">
        <v>19</v>
      </c>
      <c r="B12" t="s">
        <v>13</v>
      </c>
      <c r="C12">
        <v>2020</v>
      </c>
      <c r="D12" s="1">
        <v>104952218.6454</v>
      </c>
      <c r="E12" s="2">
        <v>104.9522</v>
      </c>
      <c r="F12" t="s">
        <v>14</v>
      </c>
      <c r="G12" t="s">
        <v>20</v>
      </c>
      <c r="H12" t="s">
        <v>16</v>
      </c>
    </row>
    <row r="13" spans="1:8" x14ac:dyDescent="0.25">
      <c r="A13" t="s">
        <v>19</v>
      </c>
      <c r="B13" t="s">
        <v>13</v>
      </c>
      <c r="C13">
        <v>2021</v>
      </c>
      <c r="D13" s="1">
        <v>118801541.7175</v>
      </c>
      <c r="E13" s="2">
        <v>118.8015</v>
      </c>
      <c r="F13" t="s">
        <v>14</v>
      </c>
      <c r="G13" t="s">
        <v>20</v>
      </c>
      <c r="H13" t="s">
        <v>16</v>
      </c>
    </row>
    <row r="14" spans="1:8" x14ac:dyDescent="0.25">
      <c r="A14" t="s">
        <v>19</v>
      </c>
      <c r="B14" t="s">
        <v>13</v>
      </c>
      <c r="C14">
        <v>2022</v>
      </c>
      <c r="D14" s="1">
        <v>115084676.4006</v>
      </c>
      <c r="E14" s="2">
        <v>115.0847</v>
      </c>
      <c r="F14" t="s">
        <v>14</v>
      </c>
      <c r="G14" t="s">
        <v>20</v>
      </c>
      <c r="H14" t="s">
        <v>16</v>
      </c>
    </row>
    <row r="15" spans="1:8" x14ac:dyDescent="0.25">
      <c r="A15" t="s">
        <v>19</v>
      </c>
      <c r="B15" t="s">
        <v>13</v>
      </c>
      <c r="C15">
        <v>2023</v>
      </c>
      <c r="D15" s="1">
        <v>126157840.8837</v>
      </c>
      <c r="E15" s="2">
        <v>126.15779999999999</v>
      </c>
      <c r="F15" t="s">
        <v>14</v>
      </c>
      <c r="G15" t="s">
        <v>20</v>
      </c>
      <c r="H15" t="s">
        <v>16</v>
      </c>
    </row>
    <row r="16" spans="1:8" x14ac:dyDescent="0.25">
      <c r="A16" t="s">
        <v>19</v>
      </c>
      <c r="B16" t="s">
        <v>13</v>
      </c>
      <c r="C16">
        <v>2024</v>
      </c>
      <c r="D16" s="1">
        <v>131389556.83769999</v>
      </c>
      <c r="E16" s="2">
        <v>131.3896</v>
      </c>
      <c r="F16" t="s">
        <v>14</v>
      </c>
      <c r="G16" t="s">
        <v>20</v>
      </c>
      <c r="H16" t="s">
        <v>16</v>
      </c>
    </row>
    <row r="17" spans="1:8" x14ac:dyDescent="0.25">
      <c r="A17" t="s">
        <v>21</v>
      </c>
      <c r="B17" t="s">
        <v>13</v>
      </c>
      <c r="C17">
        <v>2018</v>
      </c>
      <c r="D17" s="1">
        <v>403173713.37830001</v>
      </c>
      <c r="E17" s="2">
        <v>403.1737</v>
      </c>
      <c r="F17" t="s">
        <v>14</v>
      </c>
      <c r="G17" t="s">
        <v>22</v>
      </c>
      <c r="H17" t="s">
        <v>23</v>
      </c>
    </row>
    <row r="18" spans="1:8" x14ac:dyDescent="0.25">
      <c r="A18" t="s">
        <v>21</v>
      </c>
      <c r="B18" t="s">
        <v>13</v>
      </c>
      <c r="C18">
        <v>2019</v>
      </c>
      <c r="D18" s="1">
        <v>382057046.43349999</v>
      </c>
      <c r="E18" s="2">
        <v>382.05700000000002</v>
      </c>
      <c r="F18" t="s">
        <v>14</v>
      </c>
      <c r="G18" t="s">
        <v>22</v>
      </c>
      <c r="H18" t="s">
        <v>23</v>
      </c>
    </row>
    <row r="19" spans="1:8" x14ac:dyDescent="0.25">
      <c r="A19" t="s">
        <v>21</v>
      </c>
      <c r="B19" t="s">
        <v>13</v>
      </c>
      <c r="C19">
        <v>2020</v>
      </c>
      <c r="D19" s="1">
        <v>422008118.82990003</v>
      </c>
      <c r="E19" s="2">
        <v>422.00810000000001</v>
      </c>
      <c r="F19" t="s">
        <v>14</v>
      </c>
      <c r="G19" t="s">
        <v>22</v>
      </c>
      <c r="H19" t="s">
        <v>23</v>
      </c>
    </row>
    <row r="20" spans="1:8" x14ac:dyDescent="0.25">
      <c r="A20" t="s">
        <v>21</v>
      </c>
      <c r="B20" t="s">
        <v>13</v>
      </c>
      <c r="C20">
        <v>2021</v>
      </c>
      <c r="D20" s="1">
        <v>467170479.98449999</v>
      </c>
      <c r="E20" s="2">
        <v>467.1705</v>
      </c>
      <c r="F20" t="s">
        <v>14</v>
      </c>
      <c r="G20" t="s">
        <v>22</v>
      </c>
      <c r="H20" t="s">
        <v>23</v>
      </c>
    </row>
    <row r="21" spans="1:8" x14ac:dyDescent="0.25">
      <c r="A21" t="s">
        <v>21</v>
      </c>
      <c r="B21" t="s">
        <v>13</v>
      </c>
      <c r="C21">
        <v>2022</v>
      </c>
      <c r="D21" s="1">
        <v>757957382.40489995</v>
      </c>
      <c r="E21" s="2">
        <v>757.95740000000001</v>
      </c>
      <c r="F21" t="s">
        <v>14</v>
      </c>
      <c r="G21" t="s">
        <v>22</v>
      </c>
      <c r="H21" t="s">
        <v>23</v>
      </c>
    </row>
    <row r="22" spans="1:8" x14ac:dyDescent="0.25">
      <c r="A22" t="s">
        <v>21</v>
      </c>
      <c r="B22" t="s">
        <v>13</v>
      </c>
      <c r="C22">
        <v>2023</v>
      </c>
      <c r="D22" s="1">
        <v>395141716.11360002</v>
      </c>
      <c r="E22" s="2">
        <v>395.14170000000001</v>
      </c>
      <c r="F22" t="s">
        <v>14</v>
      </c>
      <c r="G22" t="s">
        <v>22</v>
      </c>
      <c r="H22" t="s">
        <v>23</v>
      </c>
    </row>
    <row r="23" spans="1:8" x14ac:dyDescent="0.25">
      <c r="A23" t="s">
        <v>21</v>
      </c>
      <c r="B23" t="s">
        <v>13</v>
      </c>
      <c r="C23">
        <v>2024</v>
      </c>
      <c r="D23" s="1">
        <v>501967132.07819998</v>
      </c>
      <c r="E23" s="2">
        <v>501.96710000000002</v>
      </c>
      <c r="F23" t="s">
        <v>14</v>
      </c>
      <c r="G23" t="s">
        <v>22</v>
      </c>
      <c r="H23" t="s">
        <v>23</v>
      </c>
    </row>
    <row r="24" spans="1:8" x14ac:dyDescent="0.25">
      <c r="A24" t="s">
        <v>24</v>
      </c>
      <c r="B24" t="s">
        <v>13</v>
      </c>
      <c r="C24">
        <v>2018</v>
      </c>
      <c r="D24" s="1">
        <v>123792914.71089999</v>
      </c>
      <c r="E24" s="2">
        <v>123.7929</v>
      </c>
      <c r="F24" t="s">
        <v>14</v>
      </c>
      <c r="G24" t="s">
        <v>25</v>
      </c>
      <c r="H24" t="s">
        <v>23</v>
      </c>
    </row>
    <row r="25" spans="1:8" x14ac:dyDescent="0.25">
      <c r="A25" t="s">
        <v>24</v>
      </c>
      <c r="B25" t="s">
        <v>13</v>
      </c>
      <c r="C25">
        <v>2019</v>
      </c>
      <c r="D25" s="1">
        <v>213531564.9041</v>
      </c>
      <c r="E25" s="2">
        <v>213.5316</v>
      </c>
      <c r="F25" t="s">
        <v>14</v>
      </c>
      <c r="G25" t="s">
        <v>25</v>
      </c>
      <c r="H25" t="s">
        <v>23</v>
      </c>
    </row>
    <row r="26" spans="1:8" x14ac:dyDescent="0.25">
      <c r="A26" t="s">
        <v>24</v>
      </c>
      <c r="B26" t="s">
        <v>13</v>
      </c>
      <c r="C26">
        <v>2020</v>
      </c>
      <c r="D26" s="1">
        <v>262582125.80399999</v>
      </c>
      <c r="E26" s="2">
        <v>262.58210000000003</v>
      </c>
      <c r="F26" t="s">
        <v>14</v>
      </c>
      <c r="G26" t="s">
        <v>25</v>
      </c>
      <c r="H26" t="s">
        <v>23</v>
      </c>
    </row>
    <row r="27" spans="1:8" x14ac:dyDescent="0.25">
      <c r="A27" t="s">
        <v>24</v>
      </c>
      <c r="B27" t="s">
        <v>13</v>
      </c>
      <c r="C27">
        <v>2021</v>
      </c>
      <c r="D27" s="1">
        <v>209683095.9756</v>
      </c>
      <c r="E27" s="2">
        <v>209.6831</v>
      </c>
      <c r="F27" t="s">
        <v>14</v>
      </c>
      <c r="G27" t="s">
        <v>25</v>
      </c>
      <c r="H27" t="s">
        <v>23</v>
      </c>
    </row>
    <row r="28" spans="1:8" x14ac:dyDescent="0.25">
      <c r="A28" t="s">
        <v>24</v>
      </c>
      <c r="B28" t="s">
        <v>13</v>
      </c>
      <c r="C28">
        <v>2022</v>
      </c>
      <c r="D28" s="1">
        <v>356338462.22399998</v>
      </c>
      <c r="E28" s="2">
        <v>356.33850000000001</v>
      </c>
      <c r="F28" t="s">
        <v>14</v>
      </c>
      <c r="G28" t="s">
        <v>25</v>
      </c>
      <c r="H28" t="s">
        <v>23</v>
      </c>
    </row>
    <row r="29" spans="1:8" x14ac:dyDescent="0.25">
      <c r="A29" t="s">
        <v>24</v>
      </c>
      <c r="B29" t="s">
        <v>13</v>
      </c>
      <c r="C29">
        <v>2023</v>
      </c>
      <c r="D29" s="1">
        <v>274021103.52130002</v>
      </c>
      <c r="E29" s="2">
        <v>274.02109999999999</v>
      </c>
      <c r="F29" t="s">
        <v>14</v>
      </c>
      <c r="G29" t="s">
        <v>25</v>
      </c>
      <c r="H29" t="s">
        <v>23</v>
      </c>
    </row>
    <row r="30" spans="1:8" x14ac:dyDescent="0.25">
      <c r="A30" t="s">
        <v>24</v>
      </c>
      <c r="B30" t="s">
        <v>13</v>
      </c>
      <c r="C30">
        <v>2024</v>
      </c>
      <c r="D30" s="1">
        <v>347740758.2216</v>
      </c>
      <c r="E30" s="2">
        <v>347.74079999999998</v>
      </c>
      <c r="F30" t="s">
        <v>14</v>
      </c>
      <c r="G30" t="s">
        <v>25</v>
      </c>
      <c r="H30" t="s">
        <v>23</v>
      </c>
    </row>
    <row r="31" spans="1:8" x14ac:dyDescent="0.25">
      <c r="A31" t="s">
        <v>26</v>
      </c>
      <c r="B31" t="s">
        <v>13</v>
      </c>
      <c r="C31">
        <v>2018</v>
      </c>
      <c r="D31" s="1">
        <v>3314415.0488</v>
      </c>
      <c r="E31" s="2">
        <v>3.3144</v>
      </c>
      <c r="F31" t="s">
        <v>14</v>
      </c>
      <c r="G31" t="s">
        <v>27</v>
      </c>
      <c r="H31" t="s">
        <v>23</v>
      </c>
    </row>
    <row r="32" spans="1:8" x14ac:dyDescent="0.25">
      <c r="A32" t="s">
        <v>26</v>
      </c>
      <c r="B32" t="s">
        <v>13</v>
      </c>
      <c r="C32">
        <v>2019</v>
      </c>
      <c r="D32" s="1">
        <v>2751553.4405</v>
      </c>
      <c r="E32" s="2">
        <v>2.7515999999999998</v>
      </c>
      <c r="F32" t="s">
        <v>14</v>
      </c>
      <c r="G32" t="s">
        <v>27</v>
      </c>
      <c r="H32" t="s">
        <v>23</v>
      </c>
    </row>
    <row r="33" spans="1:8" x14ac:dyDescent="0.25">
      <c r="A33" t="s">
        <v>26</v>
      </c>
      <c r="B33" t="s">
        <v>13</v>
      </c>
      <c r="C33">
        <v>2020</v>
      </c>
      <c r="D33" s="1">
        <v>8252549.7686000001</v>
      </c>
      <c r="E33" s="2">
        <v>8.2524999999999995</v>
      </c>
      <c r="F33" t="s">
        <v>14</v>
      </c>
      <c r="G33" t="s">
        <v>27</v>
      </c>
      <c r="H33" t="s">
        <v>23</v>
      </c>
    </row>
    <row r="34" spans="1:8" x14ac:dyDescent="0.25">
      <c r="A34" t="s">
        <v>26</v>
      </c>
      <c r="B34" t="s">
        <v>13</v>
      </c>
      <c r="C34">
        <v>2021</v>
      </c>
      <c r="D34" s="1">
        <v>27642137.404599998</v>
      </c>
      <c r="E34" s="2">
        <v>27.642099999999999</v>
      </c>
      <c r="F34" t="s">
        <v>14</v>
      </c>
      <c r="G34" t="s">
        <v>27</v>
      </c>
      <c r="H34" t="s">
        <v>23</v>
      </c>
    </row>
    <row r="35" spans="1:8" x14ac:dyDescent="0.25">
      <c r="A35" t="s">
        <v>26</v>
      </c>
      <c r="B35" t="s">
        <v>13</v>
      </c>
      <c r="C35">
        <v>2022</v>
      </c>
      <c r="D35" s="1">
        <v>18543170.5867</v>
      </c>
      <c r="E35" s="2">
        <v>18.543199999999999</v>
      </c>
      <c r="F35" t="s">
        <v>14</v>
      </c>
      <c r="G35" t="s">
        <v>27</v>
      </c>
      <c r="H35" t="s">
        <v>23</v>
      </c>
    </row>
    <row r="36" spans="1:8" x14ac:dyDescent="0.25">
      <c r="A36" t="s">
        <v>26</v>
      </c>
      <c r="B36" t="s">
        <v>13</v>
      </c>
      <c r="C36">
        <v>2023</v>
      </c>
      <c r="D36" s="1">
        <v>18397176.561500002</v>
      </c>
      <c r="E36" s="2">
        <v>18.397200000000002</v>
      </c>
      <c r="F36" t="s">
        <v>14</v>
      </c>
      <c r="G36" t="s">
        <v>27</v>
      </c>
      <c r="H36" t="s">
        <v>23</v>
      </c>
    </row>
    <row r="37" spans="1:8" x14ac:dyDescent="0.25">
      <c r="A37" t="s">
        <v>26</v>
      </c>
      <c r="B37" t="s">
        <v>13</v>
      </c>
      <c r="C37">
        <v>2024</v>
      </c>
      <c r="D37" s="1">
        <v>16045438.9826</v>
      </c>
      <c r="E37" s="2">
        <v>16.045400000000001</v>
      </c>
      <c r="F37" t="s">
        <v>14</v>
      </c>
      <c r="G37" t="s">
        <v>27</v>
      </c>
      <c r="H37" t="s">
        <v>23</v>
      </c>
    </row>
    <row r="38" spans="1:8" x14ac:dyDescent="0.25">
      <c r="A38" t="s">
        <v>28</v>
      </c>
      <c r="B38" t="s">
        <v>13</v>
      </c>
      <c r="C38">
        <v>2018</v>
      </c>
      <c r="D38" s="1">
        <v>5524025.0813999996</v>
      </c>
      <c r="E38" s="2">
        <v>5.524</v>
      </c>
      <c r="F38" t="s">
        <v>14</v>
      </c>
      <c r="G38" t="s">
        <v>29</v>
      </c>
      <c r="H38" t="s">
        <v>23</v>
      </c>
    </row>
    <row r="39" spans="1:8" x14ac:dyDescent="0.25">
      <c r="A39" t="s">
        <v>28</v>
      </c>
      <c r="B39" t="s">
        <v>13</v>
      </c>
      <c r="C39">
        <v>2019</v>
      </c>
      <c r="D39" s="1">
        <v>3668737.9205999998</v>
      </c>
      <c r="E39" s="2">
        <v>3.6686999999999999</v>
      </c>
      <c r="F39" t="s">
        <v>14</v>
      </c>
      <c r="G39" t="s">
        <v>29</v>
      </c>
      <c r="H39" t="s">
        <v>23</v>
      </c>
    </row>
    <row r="40" spans="1:8" x14ac:dyDescent="0.25">
      <c r="A40" t="s">
        <v>28</v>
      </c>
      <c r="B40" t="s">
        <v>13</v>
      </c>
      <c r="C40">
        <v>2020</v>
      </c>
      <c r="D40" s="1">
        <v>3667799.8972</v>
      </c>
      <c r="E40" s="2">
        <v>3.6678000000000002</v>
      </c>
      <c r="F40" t="s">
        <v>14</v>
      </c>
      <c r="G40" t="s">
        <v>29</v>
      </c>
      <c r="H40" t="s">
        <v>23</v>
      </c>
    </row>
    <row r="41" spans="1:8" x14ac:dyDescent="0.25">
      <c r="A41" t="s">
        <v>28</v>
      </c>
      <c r="B41" t="s">
        <v>13</v>
      </c>
      <c r="C41">
        <v>2021</v>
      </c>
      <c r="D41" s="1">
        <v>4807328.2443000004</v>
      </c>
      <c r="E41" s="2">
        <v>4.8072999999999997</v>
      </c>
      <c r="F41" t="s">
        <v>14</v>
      </c>
      <c r="G41" t="s">
        <v>29</v>
      </c>
      <c r="H41" t="s">
        <v>23</v>
      </c>
    </row>
    <row r="42" spans="1:8" x14ac:dyDescent="0.25">
      <c r="A42" t="s">
        <v>28</v>
      </c>
      <c r="B42" t="s">
        <v>13</v>
      </c>
      <c r="C42">
        <v>2022</v>
      </c>
      <c r="D42" s="1">
        <v>5298048.7390999999</v>
      </c>
      <c r="E42" s="2">
        <v>5.298</v>
      </c>
      <c r="F42" t="s">
        <v>14</v>
      </c>
      <c r="G42" t="s">
        <v>29</v>
      </c>
      <c r="H42" t="s">
        <v>23</v>
      </c>
    </row>
    <row r="43" spans="1:8" x14ac:dyDescent="0.25">
      <c r="A43" t="s">
        <v>28</v>
      </c>
      <c r="B43" t="s">
        <v>13</v>
      </c>
      <c r="C43">
        <v>2023</v>
      </c>
      <c r="D43" s="1">
        <v>4841362.2529999996</v>
      </c>
      <c r="E43" s="2">
        <v>4.8414000000000001</v>
      </c>
      <c r="F43" t="s">
        <v>14</v>
      </c>
      <c r="G43" t="s">
        <v>29</v>
      </c>
      <c r="H43" t="s">
        <v>23</v>
      </c>
    </row>
    <row r="44" spans="1:8" x14ac:dyDescent="0.25">
      <c r="A44" t="s">
        <v>28</v>
      </c>
      <c r="B44" t="s">
        <v>13</v>
      </c>
      <c r="C44">
        <v>2024</v>
      </c>
      <c r="D44" s="1">
        <v>5348479.6608999996</v>
      </c>
      <c r="E44" s="2">
        <v>5.3484999999999996</v>
      </c>
      <c r="F44" t="s">
        <v>14</v>
      </c>
      <c r="G44" t="s">
        <v>29</v>
      </c>
      <c r="H44" t="s">
        <v>23</v>
      </c>
    </row>
    <row r="45" spans="1:8" x14ac:dyDescent="0.25">
      <c r="A45" t="s">
        <v>30</v>
      </c>
      <c r="B45" t="s">
        <v>13</v>
      </c>
      <c r="C45">
        <v>2018</v>
      </c>
      <c r="D45" s="1">
        <v>2209610.0325000002</v>
      </c>
      <c r="E45" s="2">
        <v>2.2096</v>
      </c>
      <c r="F45" t="s">
        <v>14</v>
      </c>
      <c r="G45" t="s">
        <v>31</v>
      </c>
      <c r="H45" t="s">
        <v>23</v>
      </c>
    </row>
    <row r="46" spans="1:8" x14ac:dyDescent="0.25">
      <c r="A46" t="s">
        <v>30</v>
      </c>
      <c r="B46" t="s">
        <v>13</v>
      </c>
      <c r="C46">
        <v>2019</v>
      </c>
      <c r="D46" s="1">
        <v>1834368.9602999999</v>
      </c>
      <c r="E46" s="2">
        <v>1.8344</v>
      </c>
      <c r="F46" t="s">
        <v>14</v>
      </c>
      <c r="G46" t="s">
        <v>31</v>
      </c>
      <c r="H46" t="s">
        <v>23</v>
      </c>
    </row>
    <row r="47" spans="1:8" x14ac:dyDescent="0.25">
      <c r="A47" t="s">
        <v>30</v>
      </c>
      <c r="B47" t="s">
        <v>13</v>
      </c>
      <c r="C47">
        <v>2020</v>
      </c>
      <c r="D47" s="1">
        <v>10086449.7172</v>
      </c>
      <c r="E47" s="2">
        <v>10.086399999999999</v>
      </c>
      <c r="F47" t="s">
        <v>14</v>
      </c>
      <c r="G47" t="s">
        <v>31</v>
      </c>
      <c r="H47" t="s">
        <v>23</v>
      </c>
    </row>
    <row r="48" spans="1:8" x14ac:dyDescent="0.25">
      <c r="A48" t="s">
        <v>30</v>
      </c>
      <c r="B48" t="s">
        <v>13</v>
      </c>
      <c r="C48">
        <v>2021</v>
      </c>
      <c r="D48" s="1">
        <v>7210992.3663999997</v>
      </c>
      <c r="E48" s="2">
        <v>7.2110000000000003</v>
      </c>
      <c r="F48" t="s">
        <v>14</v>
      </c>
      <c r="G48" t="s">
        <v>31</v>
      </c>
      <c r="H48" t="s">
        <v>23</v>
      </c>
    </row>
    <row r="49" spans="1:8" x14ac:dyDescent="0.25">
      <c r="A49" t="s">
        <v>30</v>
      </c>
      <c r="B49" t="s">
        <v>13</v>
      </c>
      <c r="C49">
        <v>2022</v>
      </c>
      <c r="D49" s="1">
        <v>5298048.7390999999</v>
      </c>
      <c r="E49" s="2">
        <v>5.298</v>
      </c>
      <c r="F49" t="s">
        <v>14</v>
      </c>
      <c r="G49" t="s">
        <v>31</v>
      </c>
      <c r="H49" t="s">
        <v>23</v>
      </c>
    </row>
    <row r="50" spans="1:8" x14ac:dyDescent="0.25">
      <c r="A50" t="s">
        <v>30</v>
      </c>
      <c r="B50" t="s">
        <v>13</v>
      </c>
      <c r="C50">
        <v>2023</v>
      </c>
      <c r="D50" s="1">
        <v>2904817.3517999998</v>
      </c>
      <c r="E50" s="2">
        <v>2.9047999999999998</v>
      </c>
      <c r="F50" t="s">
        <v>14</v>
      </c>
      <c r="G50" t="s">
        <v>31</v>
      </c>
      <c r="H50" t="s">
        <v>23</v>
      </c>
    </row>
    <row r="51" spans="1:8" x14ac:dyDescent="0.25">
      <c r="A51" t="s">
        <v>30</v>
      </c>
      <c r="B51" t="s">
        <v>13</v>
      </c>
      <c r="C51">
        <v>2024</v>
      </c>
      <c r="D51" s="1">
        <v>2674239.8303999999</v>
      </c>
      <c r="E51" s="2">
        <v>2.6741999999999999</v>
      </c>
      <c r="F51" t="s">
        <v>14</v>
      </c>
      <c r="G51" t="s">
        <v>31</v>
      </c>
      <c r="H51" t="s">
        <v>23</v>
      </c>
    </row>
    <row r="52" spans="1:8" x14ac:dyDescent="0.25">
      <c r="A52" t="s">
        <v>32</v>
      </c>
      <c r="B52" t="s">
        <v>13</v>
      </c>
      <c r="C52">
        <v>2020</v>
      </c>
      <c r="D52" s="1">
        <v>4584749.8715000004</v>
      </c>
      <c r="E52" s="2">
        <v>4.5846999999999998</v>
      </c>
      <c r="F52" t="s">
        <v>14</v>
      </c>
      <c r="G52" t="s">
        <v>33</v>
      </c>
      <c r="H52" t="s">
        <v>23</v>
      </c>
    </row>
    <row r="53" spans="1:8" x14ac:dyDescent="0.25">
      <c r="A53" t="s">
        <v>32</v>
      </c>
      <c r="B53" t="s">
        <v>13</v>
      </c>
      <c r="C53">
        <v>2021</v>
      </c>
      <c r="D53" s="1">
        <v>9614656.4885000009</v>
      </c>
      <c r="E53" s="2">
        <v>9.6146999999999991</v>
      </c>
      <c r="F53" t="s">
        <v>14</v>
      </c>
      <c r="G53" t="s">
        <v>33</v>
      </c>
      <c r="H53" t="s">
        <v>23</v>
      </c>
    </row>
    <row r="54" spans="1:8" x14ac:dyDescent="0.25">
      <c r="A54" t="s">
        <v>32</v>
      </c>
      <c r="B54" t="s">
        <v>13</v>
      </c>
      <c r="C54">
        <v>2022</v>
      </c>
      <c r="D54" s="1">
        <v>3973536.5543</v>
      </c>
      <c r="E54" s="2">
        <v>3.9735</v>
      </c>
      <c r="F54" t="s">
        <v>14</v>
      </c>
      <c r="G54" t="s">
        <v>33</v>
      </c>
      <c r="H54" t="s">
        <v>23</v>
      </c>
    </row>
    <row r="55" spans="1:8" x14ac:dyDescent="0.25">
      <c r="A55" t="s">
        <v>34</v>
      </c>
      <c r="B55" t="s">
        <v>13</v>
      </c>
      <c r="C55">
        <v>2018</v>
      </c>
      <c r="D55" s="1">
        <v>5425454018.7483997</v>
      </c>
      <c r="E55" s="2">
        <v>5425.4539999999997</v>
      </c>
      <c r="F55" t="s">
        <v>14</v>
      </c>
      <c r="G55" t="s">
        <v>35</v>
      </c>
      <c r="H55" t="s">
        <v>23</v>
      </c>
    </row>
    <row r="56" spans="1:8" x14ac:dyDescent="0.25">
      <c r="A56" t="s">
        <v>34</v>
      </c>
      <c r="B56" t="s">
        <v>13</v>
      </c>
      <c r="C56">
        <v>2019</v>
      </c>
      <c r="D56" s="1">
        <v>5579344403.9084997</v>
      </c>
      <c r="E56" s="2">
        <v>5579.3444</v>
      </c>
      <c r="F56" t="s">
        <v>14</v>
      </c>
      <c r="G56" t="s">
        <v>35</v>
      </c>
      <c r="H56" t="s">
        <v>23</v>
      </c>
    </row>
    <row r="57" spans="1:8" x14ac:dyDescent="0.25">
      <c r="A57" t="s">
        <v>34</v>
      </c>
      <c r="B57" t="s">
        <v>13</v>
      </c>
      <c r="C57">
        <v>2020</v>
      </c>
      <c r="D57" s="1">
        <v>5633972667.7138996</v>
      </c>
      <c r="E57" s="2">
        <v>5633.9727000000003</v>
      </c>
      <c r="F57" t="s">
        <v>14</v>
      </c>
      <c r="G57" t="s">
        <v>35</v>
      </c>
      <c r="H57" t="s">
        <v>23</v>
      </c>
    </row>
    <row r="58" spans="1:8" x14ac:dyDescent="0.25">
      <c r="A58" t="s">
        <v>34</v>
      </c>
      <c r="B58" t="s">
        <v>13</v>
      </c>
      <c r="C58">
        <v>2021</v>
      </c>
      <c r="D58" s="1">
        <v>6209091126.1714001</v>
      </c>
      <c r="E58" s="2">
        <v>6209.0910999999996</v>
      </c>
      <c r="F58" t="s">
        <v>14</v>
      </c>
      <c r="G58" t="s">
        <v>35</v>
      </c>
      <c r="H58" t="s">
        <v>23</v>
      </c>
    </row>
    <row r="59" spans="1:8" x14ac:dyDescent="0.25">
      <c r="A59" t="s">
        <v>34</v>
      </c>
      <c r="B59" t="s">
        <v>13</v>
      </c>
      <c r="C59">
        <v>2022</v>
      </c>
      <c r="D59" s="1">
        <v>6399132508.0958996</v>
      </c>
      <c r="E59" s="2">
        <v>6399.1324999999997</v>
      </c>
      <c r="F59" t="s">
        <v>14</v>
      </c>
      <c r="G59" t="s">
        <v>35</v>
      </c>
      <c r="H59" t="s">
        <v>23</v>
      </c>
    </row>
    <row r="60" spans="1:8" x14ac:dyDescent="0.25">
      <c r="A60" t="s">
        <v>34</v>
      </c>
      <c r="B60" t="s">
        <v>13</v>
      </c>
      <c r="C60">
        <v>2023</v>
      </c>
      <c r="D60" s="1">
        <v>6120881017.0317001</v>
      </c>
      <c r="E60" s="2">
        <v>6120.8810000000003</v>
      </c>
      <c r="F60" t="s">
        <v>14</v>
      </c>
      <c r="G60" t="s">
        <v>35</v>
      </c>
      <c r="H60" t="s">
        <v>23</v>
      </c>
    </row>
    <row r="61" spans="1:8" x14ac:dyDescent="0.25">
      <c r="A61" t="s">
        <v>34</v>
      </c>
      <c r="B61" t="s">
        <v>13</v>
      </c>
      <c r="C61">
        <v>2024</v>
      </c>
      <c r="D61" s="1">
        <v>5895926842.8976002</v>
      </c>
      <c r="E61" s="2">
        <v>5895.9268000000002</v>
      </c>
      <c r="F61" t="s">
        <v>14</v>
      </c>
      <c r="G61" t="s">
        <v>35</v>
      </c>
      <c r="H61" t="s">
        <v>23</v>
      </c>
    </row>
    <row r="62" spans="1:8" x14ac:dyDescent="0.25">
      <c r="A62" t="s">
        <v>36</v>
      </c>
      <c r="B62" t="s">
        <v>13</v>
      </c>
      <c r="C62">
        <v>2018</v>
      </c>
      <c r="D62" s="1">
        <v>471335860.03740001</v>
      </c>
      <c r="E62" s="2">
        <v>471.33589999999998</v>
      </c>
      <c r="F62" t="s">
        <v>14</v>
      </c>
      <c r="G62" t="s">
        <v>37</v>
      </c>
      <c r="H62" t="s">
        <v>38</v>
      </c>
    </row>
    <row r="63" spans="1:8" x14ac:dyDescent="0.25">
      <c r="A63" t="s">
        <v>36</v>
      </c>
      <c r="B63" t="s">
        <v>13</v>
      </c>
      <c r="C63">
        <v>2019</v>
      </c>
      <c r="D63" s="1">
        <v>660264388.23239994</v>
      </c>
      <c r="E63" s="2">
        <v>660.26440000000002</v>
      </c>
      <c r="F63" t="s">
        <v>14</v>
      </c>
      <c r="G63" t="s">
        <v>37</v>
      </c>
      <c r="H63" t="s">
        <v>38</v>
      </c>
    </row>
    <row r="64" spans="1:8" x14ac:dyDescent="0.25">
      <c r="A64" t="s">
        <v>36</v>
      </c>
      <c r="B64" t="s">
        <v>13</v>
      </c>
      <c r="C64">
        <v>2020</v>
      </c>
      <c r="D64" s="1">
        <v>613281151.94910002</v>
      </c>
      <c r="E64" s="2">
        <v>613.28120000000001</v>
      </c>
      <c r="F64" t="s">
        <v>14</v>
      </c>
      <c r="G64" t="s">
        <v>37</v>
      </c>
      <c r="H64" t="s">
        <v>38</v>
      </c>
    </row>
    <row r="65" spans="1:8" x14ac:dyDescent="0.25">
      <c r="A65" t="s">
        <v>36</v>
      </c>
      <c r="B65" t="s">
        <v>13</v>
      </c>
      <c r="C65">
        <v>2021</v>
      </c>
      <c r="D65" s="1">
        <v>591635555.87619996</v>
      </c>
      <c r="E65" s="2">
        <v>591.63559999999995</v>
      </c>
      <c r="F65" t="s">
        <v>14</v>
      </c>
      <c r="G65" t="s">
        <v>37</v>
      </c>
      <c r="H65" t="s">
        <v>38</v>
      </c>
    </row>
    <row r="66" spans="1:8" x14ac:dyDescent="0.25">
      <c r="A66" t="s">
        <v>36</v>
      </c>
      <c r="B66" t="s">
        <v>13</v>
      </c>
      <c r="C66">
        <v>2022</v>
      </c>
      <c r="D66" s="1">
        <v>602342486.82190001</v>
      </c>
      <c r="E66" s="2">
        <v>602.34249999999997</v>
      </c>
      <c r="F66" t="s">
        <v>14</v>
      </c>
      <c r="G66" t="s">
        <v>37</v>
      </c>
      <c r="H66" t="s">
        <v>38</v>
      </c>
    </row>
    <row r="67" spans="1:8" x14ac:dyDescent="0.25">
      <c r="A67" t="s">
        <v>36</v>
      </c>
      <c r="B67" t="s">
        <v>13</v>
      </c>
      <c r="C67">
        <v>2023</v>
      </c>
      <c r="D67" s="1">
        <v>530318716.62120003</v>
      </c>
      <c r="E67" s="2">
        <v>530.31870000000004</v>
      </c>
      <c r="F67" t="s">
        <v>14</v>
      </c>
      <c r="G67" t="s">
        <v>37</v>
      </c>
      <c r="H67" t="s">
        <v>38</v>
      </c>
    </row>
    <row r="68" spans="1:8" x14ac:dyDescent="0.25">
      <c r="A68" t="s">
        <v>36</v>
      </c>
      <c r="B68" t="s">
        <v>13</v>
      </c>
      <c r="C68">
        <v>2024</v>
      </c>
      <c r="D68" s="1">
        <v>605892094.81830001</v>
      </c>
      <c r="E68" s="2">
        <v>605.89210000000003</v>
      </c>
      <c r="F68" t="s">
        <v>14</v>
      </c>
      <c r="G68" t="s">
        <v>37</v>
      </c>
      <c r="H68" t="s">
        <v>38</v>
      </c>
    </row>
    <row r="69" spans="1:8" x14ac:dyDescent="0.25">
      <c r="A69" t="s">
        <v>39</v>
      </c>
      <c r="B69" t="s">
        <v>13</v>
      </c>
      <c r="C69">
        <v>2018</v>
      </c>
      <c r="D69" s="1">
        <v>92332883.693599999</v>
      </c>
      <c r="E69" s="2">
        <v>92.332899999999995</v>
      </c>
      <c r="F69" t="s">
        <v>14</v>
      </c>
      <c r="G69" t="s">
        <v>40</v>
      </c>
      <c r="H69" t="s">
        <v>38</v>
      </c>
    </row>
    <row r="70" spans="1:8" x14ac:dyDescent="0.25">
      <c r="A70" t="s">
        <v>39</v>
      </c>
      <c r="B70" t="s">
        <v>13</v>
      </c>
      <c r="C70">
        <v>2019</v>
      </c>
      <c r="D70" s="1">
        <v>147067344.82679999</v>
      </c>
      <c r="E70" s="2">
        <v>147.06729999999999</v>
      </c>
      <c r="F70" t="s">
        <v>14</v>
      </c>
      <c r="G70" t="s">
        <v>40</v>
      </c>
      <c r="H70" t="s">
        <v>38</v>
      </c>
    </row>
    <row r="71" spans="1:8" x14ac:dyDescent="0.25">
      <c r="A71" t="s">
        <v>39</v>
      </c>
      <c r="B71" t="s">
        <v>13</v>
      </c>
      <c r="C71">
        <v>2020</v>
      </c>
      <c r="D71" s="1">
        <v>157619025.74200001</v>
      </c>
      <c r="E71" s="2">
        <v>157.619</v>
      </c>
      <c r="F71" t="s">
        <v>14</v>
      </c>
      <c r="G71" t="s">
        <v>40</v>
      </c>
      <c r="H71" t="s">
        <v>38</v>
      </c>
    </row>
    <row r="72" spans="1:8" x14ac:dyDescent="0.25">
      <c r="A72" t="s">
        <v>39</v>
      </c>
      <c r="B72" t="s">
        <v>13</v>
      </c>
      <c r="C72">
        <v>2021</v>
      </c>
      <c r="D72" s="1">
        <v>84805957.577999994</v>
      </c>
      <c r="E72" s="2">
        <v>84.805999999999997</v>
      </c>
      <c r="F72" t="s">
        <v>14</v>
      </c>
      <c r="G72" t="s">
        <v>40</v>
      </c>
      <c r="H72" t="s">
        <v>38</v>
      </c>
    </row>
    <row r="73" spans="1:8" x14ac:dyDescent="0.25">
      <c r="A73" t="s">
        <v>39</v>
      </c>
      <c r="B73" t="s">
        <v>13</v>
      </c>
      <c r="C73">
        <v>2022</v>
      </c>
      <c r="D73" s="1">
        <v>173387132.60260001</v>
      </c>
      <c r="E73" s="2">
        <v>173.3871</v>
      </c>
      <c r="F73" t="s">
        <v>14</v>
      </c>
      <c r="G73" t="s">
        <v>40</v>
      </c>
      <c r="H73" t="s">
        <v>38</v>
      </c>
    </row>
    <row r="74" spans="1:8" x14ac:dyDescent="0.25">
      <c r="A74" t="s">
        <v>39</v>
      </c>
      <c r="B74" t="s">
        <v>13</v>
      </c>
      <c r="C74">
        <v>2023</v>
      </c>
      <c r="D74" s="1">
        <v>225308534.77919999</v>
      </c>
      <c r="E74" s="2">
        <v>225.30850000000001</v>
      </c>
      <c r="F74" t="s">
        <v>14</v>
      </c>
      <c r="G74" t="s">
        <v>40</v>
      </c>
      <c r="H74" t="s">
        <v>38</v>
      </c>
    </row>
    <row r="75" spans="1:8" x14ac:dyDescent="0.25">
      <c r="A75" t="s">
        <v>39</v>
      </c>
      <c r="B75" t="s">
        <v>13</v>
      </c>
      <c r="C75">
        <v>2024</v>
      </c>
      <c r="D75" s="1">
        <v>151136002.4364</v>
      </c>
      <c r="E75" s="2">
        <v>151.136</v>
      </c>
      <c r="F75" t="s">
        <v>14</v>
      </c>
      <c r="G75" t="s">
        <v>40</v>
      </c>
      <c r="H75" t="s">
        <v>38</v>
      </c>
    </row>
    <row r="76" spans="1:8" x14ac:dyDescent="0.25">
      <c r="A76" t="s">
        <v>41</v>
      </c>
      <c r="B76" t="s">
        <v>13</v>
      </c>
      <c r="C76">
        <v>2019</v>
      </c>
      <c r="D76" s="1">
        <v>7337475.8411999997</v>
      </c>
      <c r="E76" s="2">
        <v>7.3375000000000004</v>
      </c>
      <c r="F76" t="s">
        <v>14</v>
      </c>
      <c r="G76" t="s">
        <v>42</v>
      </c>
      <c r="H76" t="s">
        <v>43</v>
      </c>
    </row>
    <row r="77" spans="1:8" x14ac:dyDescent="0.25">
      <c r="A77" t="s">
        <v>41</v>
      </c>
      <c r="B77" t="s">
        <v>13</v>
      </c>
      <c r="C77">
        <v>2020</v>
      </c>
      <c r="D77" s="1">
        <v>11920349.6658</v>
      </c>
      <c r="E77" s="2">
        <v>11.920299999999999</v>
      </c>
      <c r="F77" t="s">
        <v>14</v>
      </c>
      <c r="G77" t="s">
        <v>42</v>
      </c>
      <c r="H77" t="s">
        <v>43</v>
      </c>
    </row>
    <row r="78" spans="1:8" x14ac:dyDescent="0.25">
      <c r="A78" t="s">
        <v>41</v>
      </c>
      <c r="B78" t="s">
        <v>13</v>
      </c>
      <c r="C78">
        <v>2021</v>
      </c>
      <c r="D78" s="1">
        <v>10816488.5496</v>
      </c>
      <c r="E78" s="2">
        <v>10.8165</v>
      </c>
      <c r="F78" t="s">
        <v>14</v>
      </c>
      <c r="G78" t="s">
        <v>42</v>
      </c>
      <c r="H78" t="s">
        <v>43</v>
      </c>
    </row>
    <row r="79" spans="1:8" x14ac:dyDescent="0.25">
      <c r="A79" t="s">
        <v>41</v>
      </c>
      <c r="B79" t="s">
        <v>13</v>
      </c>
      <c r="C79">
        <v>2022</v>
      </c>
      <c r="D79" s="1">
        <v>18543170.5867</v>
      </c>
      <c r="E79" s="2">
        <v>18.543199999999999</v>
      </c>
      <c r="F79" t="s">
        <v>14</v>
      </c>
      <c r="G79" t="s">
        <v>42</v>
      </c>
      <c r="H79" t="s">
        <v>43</v>
      </c>
    </row>
    <row r="80" spans="1:8" x14ac:dyDescent="0.25">
      <c r="A80" t="s">
        <v>41</v>
      </c>
      <c r="B80" t="s">
        <v>13</v>
      </c>
      <c r="C80">
        <v>2023</v>
      </c>
      <c r="D80" s="1">
        <v>18397176.561500002</v>
      </c>
      <c r="E80" s="2">
        <v>18.397200000000002</v>
      </c>
      <c r="F80" t="s">
        <v>14</v>
      </c>
      <c r="G80" t="s">
        <v>42</v>
      </c>
      <c r="H80" t="s">
        <v>43</v>
      </c>
    </row>
    <row r="81" spans="1:8" x14ac:dyDescent="0.25">
      <c r="A81" t="s">
        <v>41</v>
      </c>
      <c r="B81" t="s">
        <v>13</v>
      </c>
      <c r="C81">
        <v>2024</v>
      </c>
      <c r="D81" s="1">
        <v>16936852.259399999</v>
      </c>
      <c r="E81" s="2">
        <v>16.936900000000001</v>
      </c>
      <c r="F81" t="s">
        <v>14</v>
      </c>
      <c r="G81" t="s">
        <v>42</v>
      </c>
      <c r="H81" t="s">
        <v>43</v>
      </c>
    </row>
    <row r="82" spans="1:8" x14ac:dyDescent="0.25">
      <c r="A82" t="s">
        <v>44</v>
      </c>
      <c r="B82" t="s">
        <v>13</v>
      </c>
      <c r="C82">
        <v>2018</v>
      </c>
      <c r="D82" s="1">
        <v>613342020.19200003</v>
      </c>
      <c r="E82" s="2">
        <v>613.34199999999998</v>
      </c>
      <c r="F82" t="s">
        <v>14</v>
      </c>
      <c r="G82" t="s">
        <v>45</v>
      </c>
      <c r="H82" t="s">
        <v>46</v>
      </c>
    </row>
    <row r="83" spans="1:8" x14ac:dyDescent="0.25">
      <c r="A83" t="s">
        <v>44</v>
      </c>
      <c r="B83" t="s">
        <v>13</v>
      </c>
      <c r="C83">
        <v>2019</v>
      </c>
      <c r="D83" s="1">
        <v>610470079.43350005</v>
      </c>
      <c r="E83" s="2">
        <v>610.4701</v>
      </c>
      <c r="F83" t="s">
        <v>14</v>
      </c>
      <c r="G83" t="s">
        <v>45</v>
      </c>
      <c r="H83" t="s">
        <v>46</v>
      </c>
    </row>
    <row r="84" spans="1:8" x14ac:dyDescent="0.25">
      <c r="A84" t="s">
        <v>44</v>
      </c>
      <c r="B84" t="s">
        <v>13</v>
      </c>
      <c r="C84">
        <v>2020</v>
      </c>
      <c r="D84" s="1">
        <v>519467568.40359998</v>
      </c>
      <c r="E84" s="2">
        <v>519.46759999999995</v>
      </c>
      <c r="F84" t="s">
        <v>14</v>
      </c>
      <c r="G84" t="s">
        <v>45</v>
      </c>
      <c r="H84" t="s">
        <v>46</v>
      </c>
    </row>
    <row r="85" spans="1:8" x14ac:dyDescent="0.25">
      <c r="A85" t="s">
        <v>44</v>
      </c>
      <c r="B85" t="s">
        <v>13</v>
      </c>
      <c r="C85">
        <v>2021</v>
      </c>
      <c r="D85" s="1">
        <v>529152676.29710001</v>
      </c>
      <c r="E85" s="2">
        <v>529.15269999999998</v>
      </c>
      <c r="F85" t="s">
        <v>14</v>
      </c>
      <c r="G85" t="s">
        <v>45</v>
      </c>
      <c r="H85" t="s">
        <v>46</v>
      </c>
    </row>
    <row r="86" spans="1:8" x14ac:dyDescent="0.25">
      <c r="A86" t="s">
        <v>44</v>
      </c>
      <c r="B86" t="s">
        <v>13</v>
      </c>
      <c r="C86">
        <v>2022</v>
      </c>
      <c r="D86" s="1">
        <v>723639370.42509997</v>
      </c>
      <c r="E86" s="2">
        <v>723.63940000000002</v>
      </c>
      <c r="F86" t="s">
        <v>14</v>
      </c>
      <c r="G86" t="s">
        <v>45</v>
      </c>
      <c r="H86" t="s">
        <v>46</v>
      </c>
    </row>
    <row r="87" spans="1:8" x14ac:dyDescent="0.25">
      <c r="A87" t="s">
        <v>44</v>
      </c>
      <c r="B87" t="s">
        <v>13</v>
      </c>
      <c r="C87">
        <v>2023</v>
      </c>
      <c r="D87" s="1">
        <v>590833154.74249995</v>
      </c>
      <c r="E87" s="2">
        <v>590.83320000000003</v>
      </c>
      <c r="F87" t="s">
        <v>14</v>
      </c>
      <c r="G87" t="s">
        <v>45</v>
      </c>
      <c r="H87" t="s">
        <v>46</v>
      </c>
    </row>
    <row r="88" spans="1:8" x14ac:dyDescent="0.25">
      <c r="A88" t="s">
        <v>44</v>
      </c>
      <c r="B88" t="s">
        <v>13</v>
      </c>
      <c r="C88">
        <v>2024</v>
      </c>
      <c r="D88" s="1">
        <v>594484706.54960001</v>
      </c>
      <c r="E88" s="2">
        <v>594.48469999999998</v>
      </c>
      <c r="F88" t="s">
        <v>14</v>
      </c>
      <c r="G88" t="s">
        <v>45</v>
      </c>
      <c r="H88" t="s">
        <v>46</v>
      </c>
    </row>
    <row r="89" spans="1:8" x14ac:dyDescent="0.25">
      <c r="A89" t="s">
        <v>47</v>
      </c>
      <c r="B89" t="s">
        <v>13</v>
      </c>
      <c r="C89">
        <v>2018</v>
      </c>
      <c r="D89" s="1">
        <v>13923277399.121799</v>
      </c>
      <c r="E89" s="2">
        <v>13923.277400000001</v>
      </c>
      <c r="F89" t="s">
        <v>14</v>
      </c>
      <c r="G89" t="s">
        <v>48</v>
      </c>
      <c r="H89" t="s">
        <v>46</v>
      </c>
    </row>
    <row r="90" spans="1:8" x14ac:dyDescent="0.25">
      <c r="A90" t="s">
        <v>47</v>
      </c>
      <c r="B90" t="s">
        <v>13</v>
      </c>
      <c r="C90">
        <v>2019</v>
      </c>
      <c r="D90" s="1">
        <v>16111332270.9431</v>
      </c>
      <c r="E90" s="2">
        <v>16111.3323</v>
      </c>
      <c r="F90" t="s">
        <v>14</v>
      </c>
      <c r="G90" t="s">
        <v>48</v>
      </c>
      <c r="H90" t="s">
        <v>46</v>
      </c>
    </row>
    <row r="91" spans="1:8" x14ac:dyDescent="0.25">
      <c r="A91" t="s">
        <v>47</v>
      </c>
      <c r="B91" t="s">
        <v>13</v>
      </c>
      <c r="C91">
        <v>2020</v>
      </c>
      <c r="D91" s="1">
        <v>18536025521.787201</v>
      </c>
      <c r="E91" s="2">
        <v>18536.0255</v>
      </c>
      <c r="F91" t="s">
        <v>14</v>
      </c>
      <c r="G91" t="s">
        <v>48</v>
      </c>
      <c r="H91" t="s">
        <v>46</v>
      </c>
    </row>
    <row r="92" spans="1:8" x14ac:dyDescent="0.25">
      <c r="A92" t="s">
        <v>47</v>
      </c>
      <c r="B92" t="s">
        <v>13</v>
      </c>
      <c r="C92">
        <v>2021</v>
      </c>
      <c r="D92" s="1">
        <v>19448088465.006199</v>
      </c>
      <c r="E92" s="2">
        <v>19448.088500000002</v>
      </c>
      <c r="F92" t="s">
        <v>14</v>
      </c>
      <c r="G92" t="s">
        <v>48</v>
      </c>
      <c r="H92" t="s">
        <v>46</v>
      </c>
    </row>
    <row r="93" spans="1:8" x14ac:dyDescent="0.25">
      <c r="A93" t="s">
        <v>47</v>
      </c>
      <c r="B93" t="s">
        <v>13</v>
      </c>
      <c r="C93">
        <v>2022</v>
      </c>
      <c r="D93" s="1">
        <v>23959049375.8167</v>
      </c>
      <c r="E93" s="2">
        <v>23959.0494</v>
      </c>
      <c r="F93" t="s">
        <v>14</v>
      </c>
      <c r="G93" t="s">
        <v>48</v>
      </c>
      <c r="H93" t="s">
        <v>46</v>
      </c>
    </row>
    <row r="94" spans="1:8" x14ac:dyDescent="0.25">
      <c r="A94" t="s">
        <v>47</v>
      </c>
      <c r="B94" t="s">
        <v>13</v>
      </c>
      <c r="C94">
        <v>2023</v>
      </c>
      <c r="D94" s="1">
        <v>20459711246.6703</v>
      </c>
      <c r="E94" s="2">
        <v>20459.711200000002</v>
      </c>
      <c r="F94" t="s">
        <v>14</v>
      </c>
      <c r="G94" t="s">
        <v>48</v>
      </c>
      <c r="H94" t="s">
        <v>46</v>
      </c>
    </row>
    <row r="95" spans="1:8" x14ac:dyDescent="0.25">
      <c r="A95" t="s">
        <v>47</v>
      </c>
      <c r="B95" t="s">
        <v>13</v>
      </c>
      <c r="C95">
        <v>2024</v>
      </c>
      <c r="D95" s="1">
        <v>22472099205.395</v>
      </c>
      <c r="E95" s="2">
        <v>22472.099200000001</v>
      </c>
      <c r="F95" t="s">
        <v>14</v>
      </c>
      <c r="G95" t="s">
        <v>48</v>
      </c>
      <c r="H95" t="s">
        <v>46</v>
      </c>
    </row>
    <row r="96" spans="1:8" x14ac:dyDescent="0.25">
      <c r="A96" t="s">
        <v>49</v>
      </c>
      <c r="B96" t="s">
        <v>13</v>
      </c>
      <c r="C96">
        <v>2018</v>
      </c>
      <c r="D96" s="1">
        <v>589924733.72490001</v>
      </c>
      <c r="E96" s="2">
        <v>589.92470000000003</v>
      </c>
      <c r="F96" t="s">
        <v>14</v>
      </c>
      <c r="G96" t="s">
        <v>50</v>
      </c>
      <c r="H96" t="s">
        <v>46</v>
      </c>
    </row>
    <row r="97" spans="1:8" x14ac:dyDescent="0.25">
      <c r="A97" t="s">
        <v>49</v>
      </c>
      <c r="B97" t="s">
        <v>13</v>
      </c>
      <c r="C97">
        <v>2019</v>
      </c>
      <c r="D97" s="1">
        <v>638118155.43579996</v>
      </c>
      <c r="E97" s="2">
        <v>638.1182</v>
      </c>
      <c r="F97" t="s">
        <v>14</v>
      </c>
      <c r="G97" t="s">
        <v>50</v>
      </c>
      <c r="H97" t="s">
        <v>46</v>
      </c>
    </row>
    <row r="98" spans="1:8" x14ac:dyDescent="0.25">
      <c r="A98" t="s">
        <v>49</v>
      </c>
      <c r="B98" t="s">
        <v>13</v>
      </c>
      <c r="C98">
        <v>2020</v>
      </c>
      <c r="D98" s="1">
        <v>563875236.21870005</v>
      </c>
      <c r="E98" s="2">
        <v>563.87519999999995</v>
      </c>
      <c r="F98" t="s">
        <v>14</v>
      </c>
      <c r="G98" t="s">
        <v>50</v>
      </c>
      <c r="H98" t="s">
        <v>46</v>
      </c>
    </row>
    <row r="99" spans="1:8" x14ac:dyDescent="0.25">
      <c r="A99" t="s">
        <v>49</v>
      </c>
      <c r="B99" t="s">
        <v>13</v>
      </c>
      <c r="C99">
        <v>2021</v>
      </c>
      <c r="D99" s="1">
        <v>578186184.19490004</v>
      </c>
      <c r="E99" s="2">
        <v>578.18619999999999</v>
      </c>
      <c r="F99" t="s">
        <v>14</v>
      </c>
      <c r="G99" t="s">
        <v>50</v>
      </c>
      <c r="H99" t="s">
        <v>46</v>
      </c>
    </row>
    <row r="100" spans="1:8" x14ac:dyDescent="0.25">
      <c r="A100" t="s">
        <v>49</v>
      </c>
      <c r="B100" t="s">
        <v>13</v>
      </c>
      <c r="C100">
        <v>2022</v>
      </c>
      <c r="D100" s="1">
        <v>673282930.18470001</v>
      </c>
      <c r="E100" s="2">
        <v>673.28290000000004</v>
      </c>
      <c r="F100" t="s">
        <v>14</v>
      </c>
      <c r="G100" t="s">
        <v>50</v>
      </c>
      <c r="H100" t="s">
        <v>46</v>
      </c>
    </row>
    <row r="101" spans="1:8" x14ac:dyDescent="0.25">
      <c r="A101" t="s">
        <v>49</v>
      </c>
      <c r="B101" t="s">
        <v>13</v>
      </c>
      <c r="C101">
        <v>2023</v>
      </c>
      <c r="D101" s="1">
        <v>516447944.57410002</v>
      </c>
      <c r="E101" s="2">
        <v>516.4479</v>
      </c>
      <c r="F101" t="s">
        <v>14</v>
      </c>
      <c r="G101" t="s">
        <v>50</v>
      </c>
      <c r="H101" t="s">
        <v>46</v>
      </c>
    </row>
    <row r="102" spans="1:8" x14ac:dyDescent="0.25">
      <c r="A102" t="s">
        <v>49</v>
      </c>
      <c r="B102" t="s">
        <v>13</v>
      </c>
      <c r="C102">
        <v>2024</v>
      </c>
      <c r="D102" s="1">
        <v>506437288.90859997</v>
      </c>
      <c r="E102" s="2">
        <v>506.43729999999999</v>
      </c>
      <c r="F102" t="s">
        <v>14</v>
      </c>
      <c r="G102" t="s">
        <v>50</v>
      </c>
      <c r="H102" t="s">
        <v>46</v>
      </c>
    </row>
    <row r="103" spans="1:8" x14ac:dyDescent="0.25">
      <c r="A103" t="s">
        <v>51</v>
      </c>
      <c r="B103" t="s">
        <v>13</v>
      </c>
      <c r="C103">
        <v>2018</v>
      </c>
      <c r="D103" s="1">
        <v>22160179016.418701</v>
      </c>
      <c r="E103" s="2">
        <v>22160.179</v>
      </c>
      <c r="F103" t="s">
        <v>14</v>
      </c>
      <c r="G103" t="s">
        <v>52</v>
      </c>
      <c r="H103" t="s">
        <v>52</v>
      </c>
    </row>
    <row r="104" spans="1:8" x14ac:dyDescent="0.25">
      <c r="A104" t="s">
        <v>51</v>
      </c>
      <c r="B104" t="s">
        <v>13</v>
      </c>
      <c r="C104">
        <v>2019</v>
      </c>
      <c r="D104" s="1">
        <v>25486722334.409401</v>
      </c>
      <c r="E104" s="2">
        <v>25486.722300000001</v>
      </c>
      <c r="F104" t="s">
        <v>14</v>
      </c>
      <c r="G104" t="s">
        <v>52</v>
      </c>
      <c r="H104" t="s">
        <v>52</v>
      </c>
    </row>
    <row r="105" spans="1:8" x14ac:dyDescent="0.25">
      <c r="A105" t="s">
        <v>51</v>
      </c>
      <c r="B105" t="s">
        <v>13</v>
      </c>
      <c r="C105">
        <v>2020</v>
      </c>
      <c r="D105" s="1">
        <v>27523170428.307598</v>
      </c>
      <c r="E105" s="2">
        <v>27523.170399999999</v>
      </c>
      <c r="F105" t="s">
        <v>14</v>
      </c>
      <c r="G105" t="s">
        <v>52</v>
      </c>
      <c r="H105" t="s">
        <v>52</v>
      </c>
    </row>
    <row r="106" spans="1:8" x14ac:dyDescent="0.25">
      <c r="A106" t="s">
        <v>51</v>
      </c>
      <c r="B106" t="s">
        <v>13</v>
      </c>
      <c r="C106">
        <v>2021</v>
      </c>
      <c r="D106" s="1">
        <v>28351218320.598999</v>
      </c>
      <c r="E106" s="2">
        <v>28351.2183</v>
      </c>
      <c r="F106" t="s">
        <v>14</v>
      </c>
      <c r="G106" t="s">
        <v>52</v>
      </c>
      <c r="H106" t="s">
        <v>52</v>
      </c>
    </row>
    <row r="107" spans="1:8" x14ac:dyDescent="0.25">
      <c r="A107" t="s">
        <v>51</v>
      </c>
      <c r="B107" t="s">
        <v>13</v>
      </c>
      <c r="C107">
        <v>2022</v>
      </c>
      <c r="D107" s="1">
        <v>33829365711.0471</v>
      </c>
      <c r="E107" s="2">
        <v>33829.365700000002</v>
      </c>
      <c r="F107" t="s">
        <v>14</v>
      </c>
      <c r="G107" t="s">
        <v>52</v>
      </c>
      <c r="H107" t="s">
        <v>52</v>
      </c>
    </row>
    <row r="108" spans="1:8" x14ac:dyDescent="0.25">
      <c r="A108" t="s">
        <v>51</v>
      </c>
      <c r="B108" t="s">
        <v>13</v>
      </c>
      <c r="C108">
        <v>2023</v>
      </c>
      <c r="D108" s="1">
        <v>30726189675.0592</v>
      </c>
      <c r="E108" s="2">
        <v>30726.189699999999</v>
      </c>
      <c r="F108" t="s">
        <v>14</v>
      </c>
      <c r="G108" t="s">
        <v>52</v>
      </c>
      <c r="H108" t="s">
        <v>52</v>
      </c>
    </row>
    <row r="109" spans="1:8" x14ac:dyDescent="0.25">
      <c r="A109" t="s">
        <v>51</v>
      </c>
      <c r="B109" t="s">
        <v>13</v>
      </c>
      <c r="C109">
        <v>2024</v>
      </c>
      <c r="D109" s="1">
        <v>32413569571.4258</v>
      </c>
      <c r="E109" s="2">
        <v>32413.569599999999</v>
      </c>
      <c r="F109" t="s">
        <v>14</v>
      </c>
      <c r="G109" t="s">
        <v>52</v>
      </c>
      <c r="H109" t="s">
        <v>52</v>
      </c>
    </row>
    <row r="110" spans="1:8" x14ac:dyDescent="0.25">
      <c r="A110" t="s">
        <v>12</v>
      </c>
      <c r="B110" t="s">
        <v>53</v>
      </c>
      <c r="C110">
        <v>2018</v>
      </c>
      <c r="D110" s="1">
        <v>28819.468700000001</v>
      </c>
      <c r="E110" s="2">
        <v>2.8799999999999999E-2</v>
      </c>
      <c r="F110" t="s">
        <v>14</v>
      </c>
      <c r="G110" t="s">
        <v>15</v>
      </c>
      <c r="H110" t="s">
        <v>16</v>
      </c>
    </row>
    <row r="111" spans="1:8" x14ac:dyDescent="0.25">
      <c r="A111" t="s">
        <v>12</v>
      </c>
      <c r="B111" t="s">
        <v>53</v>
      </c>
      <c r="C111">
        <v>2019</v>
      </c>
      <c r="D111" s="1">
        <v>415783.9987</v>
      </c>
      <c r="E111" s="2">
        <v>0.4158</v>
      </c>
      <c r="F111" t="s">
        <v>14</v>
      </c>
      <c r="G111" t="s">
        <v>15</v>
      </c>
      <c r="H111" t="s">
        <v>16</v>
      </c>
    </row>
    <row r="112" spans="1:8" x14ac:dyDescent="0.25">
      <c r="A112" t="s">
        <v>12</v>
      </c>
      <c r="B112" t="s">
        <v>53</v>
      </c>
      <c r="C112">
        <v>2020</v>
      </c>
      <c r="D112" s="1">
        <v>424713.71289999998</v>
      </c>
      <c r="E112" s="2">
        <v>0.42470000000000002</v>
      </c>
      <c r="F112" t="s">
        <v>14</v>
      </c>
      <c r="G112" t="s">
        <v>15</v>
      </c>
      <c r="H112" t="s">
        <v>16</v>
      </c>
    </row>
    <row r="113" spans="1:8" x14ac:dyDescent="0.25">
      <c r="A113" t="s">
        <v>12</v>
      </c>
      <c r="B113" t="s">
        <v>53</v>
      </c>
      <c r="C113">
        <v>2021</v>
      </c>
      <c r="D113" s="1">
        <v>8217415.5096000005</v>
      </c>
      <c r="E113" s="2">
        <v>8.2173999999999996</v>
      </c>
      <c r="F113" t="s">
        <v>14</v>
      </c>
      <c r="G113" t="s">
        <v>15</v>
      </c>
      <c r="H113" t="s">
        <v>16</v>
      </c>
    </row>
    <row r="114" spans="1:8" x14ac:dyDescent="0.25">
      <c r="A114" t="s">
        <v>12</v>
      </c>
      <c r="B114" t="s">
        <v>53</v>
      </c>
      <c r="C114">
        <v>2022</v>
      </c>
      <c r="D114" s="1">
        <v>517040.95689999999</v>
      </c>
      <c r="E114" s="2">
        <v>0.51700000000000002</v>
      </c>
      <c r="F114" t="s">
        <v>14</v>
      </c>
      <c r="G114" t="s">
        <v>15</v>
      </c>
      <c r="H114" t="s">
        <v>16</v>
      </c>
    </row>
    <row r="115" spans="1:8" x14ac:dyDescent="0.25">
      <c r="A115" t="s">
        <v>12</v>
      </c>
      <c r="B115" t="s">
        <v>53</v>
      </c>
      <c r="C115">
        <v>2023</v>
      </c>
      <c r="D115" s="1">
        <v>666630.2415</v>
      </c>
      <c r="E115" s="2">
        <v>0.66659999999999997</v>
      </c>
      <c r="F115" t="s">
        <v>14</v>
      </c>
      <c r="G115" t="s">
        <v>15</v>
      </c>
      <c r="H115" t="s">
        <v>16</v>
      </c>
    </row>
    <row r="116" spans="1:8" x14ac:dyDescent="0.25">
      <c r="A116" t="s">
        <v>17</v>
      </c>
      <c r="B116" t="s">
        <v>53</v>
      </c>
      <c r="C116">
        <v>2018</v>
      </c>
      <c r="D116" s="1">
        <v>731294.01950000005</v>
      </c>
      <c r="E116" s="2">
        <v>0.73129999999999995</v>
      </c>
      <c r="F116" t="s">
        <v>14</v>
      </c>
      <c r="G116" t="s">
        <v>18</v>
      </c>
      <c r="H116" t="s">
        <v>16</v>
      </c>
    </row>
    <row r="117" spans="1:8" x14ac:dyDescent="0.25">
      <c r="A117" t="s">
        <v>17</v>
      </c>
      <c r="B117" t="s">
        <v>53</v>
      </c>
      <c r="C117">
        <v>2019</v>
      </c>
      <c r="D117" s="1">
        <v>877304.23730000004</v>
      </c>
      <c r="E117" s="2">
        <v>0.87729999999999997</v>
      </c>
      <c r="F117" t="s">
        <v>14</v>
      </c>
      <c r="G117" t="s">
        <v>18</v>
      </c>
      <c r="H117" t="s">
        <v>16</v>
      </c>
    </row>
    <row r="118" spans="1:8" x14ac:dyDescent="0.25">
      <c r="A118" t="s">
        <v>17</v>
      </c>
      <c r="B118" t="s">
        <v>53</v>
      </c>
      <c r="C118">
        <v>2020</v>
      </c>
      <c r="D118" s="1">
        <v>560062.03899999999</v>
      </c>
      <c r="E118" s="2">
        <v>0.56010000000000004</v>
      </c>
      <c r="F118" t="s">
        <v>14</v>
      </c>
      <c r="G118" t="s">
        <v>18</v>
      </c>
      <c r="H118" t="s">
        <v>16</v>
      </c>
    </row>
    <row r="119" spans="1:8" x14ac:dyDescent="0.25">
      <c r="A119" t="s">
        <v>17</v>
      </c>
      <c r="B119" t="s">
        <v>53</v>
      </c>
      <c r="C119">
        <v>2021</v>
      </c>
      <c r="D119" s="1">
        <v>553881.04539999994</v>
      </c>
      <c r="E119" s="2">
        <v>0.55389999999999995</v>
      </c>
      <c r="F119" t="s">
        <v>14</v>
      </c>
      <c r="G119" t="s">
        <v>18</v>
      </c>
      <c r="H119" t="s">
        <v>16</v>
      </c>
    </row>
    <row r="120" spans="1:8" x14ac:dyDescent="0.25">
      <c r="A120" t="s">
        <v>17</v>
      </c>
      <c r="B120" t="s">
        <v>53</v>
      </c>
      <c r="C120">
        <v>2022</v>
      </c>
      <c r="D120" s="1">
        <v>476005.96029999998</v>
      </c>
      <c r="E120" s="2">
        <v>0.47599999999999998</v>
      </c>
      <c r="F120" t="s">
        <v>14</v>
      </c>
      <c r="G120" t="s">
        <v>18</v>
      </c>
      <c r="H120" t="s">
        <v>16</v>
      </c>
    </row>
    <row r="121" spans="1:8" x14ac:dyDescent="0.25">
      <c r="A121" t="s">
        <v>17</v>
      </c>
      <c r="B121" t="s">
        <v>53</v>
      </c>
      <c r="C121">
        <v>2023</v>
      </c>
      <c r="D121" s="1">
        <v>482024.94390000001</v>
      </c>
      <c r="E121" s="2">
        <v>0.48199999999999998</v>
      </c>
      <c r="F121" t="s">
        <v>14</v>
      </c>
      <c r="G121" t="s">
        <v>18</v>
      </c>
      <c r="H121" t="s">
        <v>16</v>
      </c>
    </row>
    <row r="122" spans="1:8" x14ac:dyDescent="0.25">
      <c r="A122" t="s">
        <v>17</v>
      </c>
      <c r="B122" t="s">
        <v>53</v>
      </c>
      <c r="C122">
        <v>2024</v>
      </c>
      <c r="D122" s="1">
        <v>486684.255</v>
      </c>
      <c r="E122" s="2">
        <v>0.48670000000000002</v>
      </c>
      <c r="F122" t="s">
        <v>14</v>
      </c>
      <c r="G122" t="s">
        <v>18</v>
      </c>
      <c r="H122" t="s">
        <v>16</v>
      </c>
    </row>
    <row r="123" spans="1:8" x14ac:dyDescent="0.25">
      <c r="A123" t="s">
        <v>54</v>
      </c>
      <c r="B123" t="s">
        <v>53</v>
      </c>
      <c r="C123">
        <v>2018</v>
      </c>
      <c r="D123" s="1">
        <v>288194.6875</v>
      </c>
      <c r="E123" s="2">
        <v>0.28820000000000001</v>
      </c>
      <c r="F123" t="s">
        <v>14</v>
      </c>
      <c r="G123" t="s">
        <v>55</v>
      </c>
      <c r="H123" t="s">
        <v>16</v>
      </c>
    </row>
    <row r="124" spans="1:8" x14ac:dyDescent="0.25">
      <c r="A124" t="s">
        <v>54</v>
      </c>
      <c r="B124" t="s">
        <v>53</v>
      </c>
      <c r="C124">
        <v>2019</v>
      </c>
      <c r="D124" s="1">
        <v>444888.8786</v>
      </c>
      <c r="E124" s="2">
        <v>0.44490000000000002</v>
      </c>
      <c r="F124" t="s">
        <v>14</v>
      </c>
      <c r="G124" t="s">
        <v>55</v>
      </c>
      <c r="H124" t="s">
        <v>16</v>
      </c>
    </row>
    <row r="125" spans="1:8" x14ac:dyDescent="0.25">
      <c r="A125" t="s">
        <v>54</v>
      </c>
      <c r="B125" t="s">
        <v>53</v>
      </c>
      <c r="C125">
        <v>2020</v>
      </c>
      <c r="D125" s="1">
        <v>485387.1005</v>
      </c>
      <c r="E125" s="2">
        <v>0.4854</v>
      </c>
      <c r="F125" t="s">
        <v>14</v>
      </c>
      <c r="G125" t="s">
        <v>55</v>
      </c>
      <c r="H125" t="s">
        <v>16</v>
      </c>
    </row>
    <row r="126" spans="1:8" x14ac:dyDescent="0.25">
      <c r="A126" t="s">
        <v>54</v>
      </c>
      <c r="B126" t="s">
        <v>53</v>
      </c>
      <c r="C126">
        <v>2021</v>
      </c>
      <c r="D126" s="1">
        <v>485780.91690000001</v>
      </c>
      <c r="E126" s="2">
        <v>0.48580000000000001</v>
      </c>
      <c r="F126" t="s">
        <v>14</v>
      </c>
      <c r="G126" t="s">
        <v>55</v>
      </c>
      <c r="H126" t="s">
        <v>16</v>
      </c>
    </row>
    <row r="127" spans="1:8" x14ac:dyDescent="0.25">
      <c r="A127" t="s">
        <v>54</v>
      </c>
      <c r="B127" t="s">
        <v>53</v>
      </c>
      <c r="C127">
        <v>2022</v>
      </c>
      <c r="D127" s="1">
        <v>410349.96580000001</v>
      </c>
      <c r="E127" s="2">
        <v>0.4103</v>
      </c>
      <c r="F127" t="s">
        <v>14</v>
      </c>
      <c r="G127" t="s">
        <v>55</v>
      </c>
      <c r="H127" t="s">
        <v>16</v>
      </c>
    </row>
    <row r="128" spans="1:8" x14ac:dyDescent="0.25">
      <c r="A128" t="s">
        <v>54</v>
      </c>
      <c r="B128" t="s">
        <v>53</v>
      </c>
      <c r="C128">
        <v>2023</v>
      </c>
      <c r="D128" s="1">
        <v>523048.34330000001</v>
      </c>
      <c r="E128" s="2">
        <v>0.52300000000000002</v>
      </c>
      <c r="F128" t="s">
        <v>14</v>
      </c>
      <c r="G128" t="s">
        <v>55</v>
      </c>
      <c r="H128" t="s">
        <v>16</v>
      </c>
    </row>
    <row r="129" spans="1:8" x14ac:dyDescent="0.25">
      <c r="A129" t="s">
        <v>54</v>
      </c>
      <c r="B129" t="s">
        <v>53</v>
      </c>
      <c r="C129">
        <v>2024</v>
      </c>
      <c r="D129" s="1">
        <v>675078.16020000004</v>
      </c>
      <c r="E129" s="2">
        <v>0.67510000000000003</v>
      </c>
      <c r="F129" t="s">
        <v>14</v>
      </c>
      <c r="G129" t="s">
        <v>55</v>
      </c>
      <c r="H129" t="s">
        <v>16</v>
      </c>
    </row>
    <row r="130" spans="1:8" x14ac:dyDescent="0.25">
      <c r="A130" t="s">
        <v>19</v>
      </c>
      <c r="B130" t="s">
        <v>53</v>
      </c>
      <c r="C130">
        <v>2018</v>
      </c>
      <c r="D130" s="1">
        <v>3533987.3550999998</v>
      </c>
      <c r="E130" s="2">
        <v>3.5339999999999998</v>
      </c>
      <c r="F130" t="s">
        <v>14</v>
      </c>
      <c r="G130" t="s">
        <v>20</v>
      </c>
      <c r="H130" t="s">
        <v>16</v>
      </c>
    </row>
    <row r="131" spans="1:8" x14ac:dyDescent="0.25">
      <c r="A131" t="s">
        <v>19</v>
      </c>
      <c r="B131" t="s">
        <v>53</v>
      </c>
      <c r="C131">
        <v>2019</v>
      </c>
      <c r="D131" s="1">
        <v>6294969.7408999996</v>
      </c>
      <c r="E131" s="2">
        <v>6.2949999999999999</v>
      </c>
      <c r="F131" t="s">
        <v>14</v>
      </c>
      <c r="G131" t="s">
        <v>20</v>
      </c>
      <c r="H131" t="s">
        <v>16</v>
      </c>
    </row>
    <row r="132" spans="1:8" x14ac:dyDescent="0.25">
      <c r="A132" t="s">
        <v>19</v>
      </c>
      <c r="B132" t="s">
        <v>53</v>
      </c>
      <c r="C132">
        <v>2020</v>
      </c>
      <c r="D132" s="1">
        <v>5909630.7226999998</v>
      </c>
      <c r="E132" s="2">
        <v>5.9096000000000002</v>
      </c>
      <c r="F132" t="s">
        <v>14</v>
      </c>
      <c r="G132" t="s">
        <v>20</v>
      </c>
      <c r="H132" t="s">
        <v>16</v>
      </c>
    </row>
    <row r="133" spans="1:8" x14ac:dyDescent="0.25">
      <c r="A133" t="s">
        <v>19</v>
      </c>
      <c r="B133" t="s">
        <v>53</v>
      </c>
      <c r="C133">
        <v>2021</v>
      </c>
      <c r="D133" s="1">
        <v>6142631.5936000003</v>
      </c>
      <c r="E133" s="2">
        <v>6.1425999999999998</v>
      </c>
      <c r="F133" t="s">
        <v>14</v>
      </c>
      <c r="G133" t="s">
        <v>20</v>
      </c>
      <c r="H133" t="s">
        <v>16</v>
      </c>
    </row>
    <row r="134" spans="1:8" x14ac:dyDescent="0.25">
      <c r="A134" t="s">
        <v>19</v>
      </c>
      <c r="B134" t="s">
        <v>53</v>
      </c>
      <c r="C134">
        <v>2022</v>
      </c>
      <c r="D134" s="1">
        <v>6151145.9869999997</v>
      </c>
      <c r="E134" s="2">
        <v>6.1510999999999996</v>
      </c>
      <c r="F134" t="s">
        <v>14</v>
      </c>
      <c r="G134" t="s">
        <v>20</v>
      </c>
      <c r="H134" t="s">
        <v>16</v>
      </c>
    </row>
    <row r="135" spans="1:8" x14ac:dyDescent="0.25">
      <c r="A135" t="s">
        <v>19</v>
      </c>
      <c r="B135" t="s">
        <v>53</v>
      </c>
      <c r="C135">
        <v>2023</v>
      </c>
      <c r="D135" s="1">
        <v>338443.04570000002</v>
      </c>
      <c r="E135" s="2">
        <v>0.33839999999999998</v>
      </c>
      <c r="F135" t="s">
        <v>14</v>
      </c>
      <c r="G135" t="s">
        <v>20</v>
      </c>
      <c r="H135" t="s">
        <v>16</v>
      </c>
    </row>
    <row r="136" spans="1:8" x14ac:dyDescent="0.25">
      <c r="A136" t="s">
        <v>19</v>
      </c>
      <c r="B136" t="s">
        <v>53</v>
      </c>
      <c r="C136">
        <v>2024</v>
      </c>
      <c r="D136" s="1">
        <v>4620883.8404999999</v>
      </c>
      <c r="E136" s="2">
        <v>4.6208999999999998</v>
      </c>
      <c r="F136" t="s">
        <v>14</v>
      </c>
      <c r="G136" t="s">
        <v>20</v>
      </c>
      <c r="H136" t="s">
        <v>16</v>
      </c>
    </row>
    <row r="137" spans="1:8" x14ac:dyDescent="0.25">
      <c r="A137" t="s">
        <v>21</v>
      </c>
      <c r="B137" t="s">
        <v>53</v>
      </c>
      <c r="C137">
        <v>2021</v>
      </c>
      <c r="D137" s="1">
        <v>1139542.1507999999</v>
      </c>
      <c r="E137" s="2">
        <v>1.1395</v>
      </c>
      <c r="F137" t="s">
        <v>14</v>
      </c>
      <c r="G137" t="s">
        <v>22</v>
      </c>
      <c r="H137" t="s">
        <v>23</v>
      </c>
    </row>
    <row r="138" spans="1:8" x14ac:dyDescent="0.25">
      <c r="A138" t="s">
        <v>21</v>
      </c>
      <c r="B138" t="s">
        <v>53</v>
      </c>
      <c r="C138">
        <v>2022</v>
      </c>
      <c r="D138" s="1">
        <v>1009460.9158</v>
      </c>
      <c r="E138" s="2">
        <v>1.0095000000000001</v>
      </c>
      <c r="F138" t="s">
        <v>14</v>
      </c>
      <c r="G138" t="s">
        <v>22</v>
      </c>
      <c r="H138" t="s">
        <v>23</v>
      </c>
    </row>
    <row r="139" spans="1:8" x14ac:dyDescent="0.25">
      <c r="A139" t="s">
        <v>21</v>
      </c>
      <c r="B139" t="s">
        <v>53</v>
      </c>
      <c r="C139">
        <v>2023</v>
      </c>
      <c r="D139" s="1">
        <v>861491.38899999997</v>
      </c>
      <c r="E139" s="2">
        <v>0.86150000000000004</v>
      </c>
      <c r="F139" t="s">
        <v>14</v>
      </c>
      <c r="G139" t="s">
        <v>22</v>
      </c>
      <c r="H139" t="s">
        <v>23</v>
      </c>
    </row>
    <row r="140" spans="1:8" x14ac:dyDescent="0.25">
      <c r="A140" t="s">
        <v>21</v>
      </c>
      <c r="B140" t="s">
        <v>53</v>
      </c>
      <c r="C140">
        <v>2024</v>
      </c>
      <c r="D140" s="1">
        <v>858238.90130000003</v>
      </c>
      <c r="E140" s="2">
        <v>0.85819999999999996</v>
      </c>
      <c r="F140" t="s">
        <v>14</v>
      </c>
      <c r="G140" t="s">
        <v>22</v>
      </c>
      <c r="H140" t="s">
        <v>23</v>
      </c>
    </row>
    <row r="141" spans="1:8" x14ac:dyDescent="0.25">
      <c r="A141" t="s">
        <v>24</v>
      </c>
      <c r="B141" t="s">
        <v>53</v>
      </c>
      <c r="C141">
        <v>2018</v>
      </c>
      <c r="D141" s="1">
        <v>208941.14840000001</v>
      </c>
      <c r="E141" s="2">
        <v>0.2089</v>
      </c>
      <c r="F141" t="s">
        <v>14</v>
      </c>
      <c r="G141" t="s">
        <v>25</v>
      </c>
      <c r="H141" t="s">
        <v>23</v>
      </c>
    </row>
    <row r="142" spans="1:8" x14ac:dyDescent="0.25">
      <c r="A142" t="s">
        <v>24</v>
      </c>
      <c r="B142" t="s">
        <v>53</v>
      </c>
      <c r="C142">
        <v>2019</v>
      </c>
      <c r="D142" s="1">
        <v>207891.9994</v>
      </c>
      <c r="E142" s="2">
        <v>0.2079</v>
      </c>
      <c r="F142" t="s">
        <v>14</v>
      </c>
      <c r="G142" t="s">
        <v>25</v>
      </c>
      <c r="H142" t="s">
        <v>23</v>
      </c>
    </row>
    <row r="143" spans="1:8" x14ac:dyDescent="0.25">
      <c r="A143" t="s">
        <v>24</v>
      </c>
      <c r="B143" t="s">
        <v>53</v>
      </c>
      <c r="C143">
        <v>2020</v>
      </c>
      <c r="D143" s="1">
        <v>242693.5502</v>
      </c>
      <c r="E143" s="2">
        <v>0.2427</v>
      </c>
      <c r="F143" t="s">
        <v>14</v>
      </c>
      <c r="G143" t="s">
        <v>25</v>
      </c>
      <c r="H143" t="s">
        <v>23</v>
      </c>
    </row>
    <row r="144" spans="1:8" x14ac:dyDescent="0.25">
      <c r="A144" t="s">
        <v>24</v>
      </c>
      <c r="B144" t="s">
        <v>53</v>
      </c>
      <c r="C144">
        <v>2021</v>
      </c>
      <c r="D144" s="1">
        <v>140740.26560000001</v>
      </c>
      <c r="E144" s="2">
        <v>0.14069999999999999</v>
      </c>
      <c r="F144" t="s">
        <v>14</v>
      </c>
      <c r="G144" t="s">
        <v>25</v>
      </c>
      <c r="H144" t="s">
        <v>23</v>
      </c>
    </row>
    <row r="145" spans="1:8" x14ac:dyDescent="0.25">
      <c r="A145" t="s">
        <v>24</v>
      </c>
      <c r="B145" t="s">
        <v>53</v>
      </c>
      <c r="C145">
        <v>2022</v>
      </c>
      <c r="D145" s="1">
        <v>196967.98360000001</v>
      </c>
      <c r="E145" s="2">
        <v>0.19700000000000001</v>
      </c>
      <c r="F145" t="s">
        <v>14</v>
      </c>
      <c r="G145" t="s">
        <v>25</v>
      </c>
      <c r="H145" t="s">
        <v>23</v>
      </c>
    </row>
    <row r="146" spans="1:8" x14ac:dyDescent="0.25">
      <c r="A146" t="s">
        <v>24</v>
      </c>
      <c r="B146" t="s">
        <v>53</v>
      </c>
      <c r="C146">
        <v>2023</v>
      </c>
      <c r="D146" s="1">
        <v>210244.92230000001</v>
      </c>
      <c r="E146" s="2">
        <v>0.2102</v>
      </c>
      <c r="F146" t="s">
        <v>14</v>
      </c>
      <c r="G146" t="s">
        <v>25</v>
      </c>
      <c r="H146" t="s">
        <v>23</v>
      </c>
    </row>
    <row r="147" spans="1:8" x14ac:dyDescent="0.25">
      <c r="A147" t="s">
        <v>24</v>
      </c>
      <c r="B147" t="s">
        <v>53</v>
      </c>
      <c r="C147">
        <v>2024</v>
      </c>
      <c r="D147" s="1">
        <v>266891.36560000002</v>
      </c>
      <c r="E147" s="2">
        <v>0.26690000000000003</v>
      </c>
      <c r="F147" t="s">
        <v>14</v>
      </c>
      <c r="G147" t="s">
        <v>25</v>
      </c>
      <c r="H147" t="s">
        <v>23</v>
      </c>
    </row>
    <row r="148" spans="1:8" x14ac:dyDescent="0.25">
      <c r="A148" t="s">
        <v>26</v>
      </c>
      <c r="B148" t="s">
        <v>53</v>
      </c>
      <c r="C148">
        <v>2018</v>
      </c>
      <c r="D148" s="1">
        <v>2002953.0778999999</v>
      </c>
      <c r="E148" s="2">
        <v>2.0030000000000001</v>
      </c>
      <c r="F148" t="s">
        <v>14</v>
      </c>
      <c r="G148" t="s">
        <v>27</v>
      </c>
      <c r="H148" t="s">
        <v>23</v>
      </c>
    </row>
    <row r="149" spans="1:8" x14ac:dyDescent="0.25">
      <c r="A149" t="s">
        <v>26</v>
      </c>
      <c r="B149" t="s">
        <v>53</v>
      </c>
      <c r="C149">
        <v>2019</v>
      </c>
      <c r="D149" s="1">
        <v>1779555.5146000001</v>
      </c>
      <c r="E149" s="2">
        <v>1.7796000000000001</v>
      </c>
      <c r="F149" t="s">
        <v>14</v>
      </c>
      <c r="G149" t="s">
        <v>27</v>
      </c>
      <c r="H149" t="s">
        <v>23</v>
      </c>
    </row>
    <row r="150" spans="1:8" x14ac:dyDescent="0.25">
      <c r="A150" t="s">
        <v>26</v>
      </c>
      <c r="B150" t="s">
        <v>53</v>
      </c>
      <c r="C150">
        <v>2020</v>
      </c>
      <c r="D150" s="1">
        <v>2804977.3788000001</v>
      </c>
      <c r="E150" s="2">
        <v>2.8050000000000002</v>
      </c>
      <c r="F150" t="s">
        <v>14</v>
      </c>
      <c r="G150" t="s">
        <v>27</v>
      </c>
      <c r="H150" t="s">
        <v>23</v>
      </c>
    </row>
    <row r="151" spans="1:8" x14ac:dyDescent="0.25">
      <c r="A151" t="s">
        <v>26</v>
      </c>
      <c r="B151" t="s">
        <v>53</v>
      </c>
      <c r="C151">
        <v>2021</v>
      </c>
      <c r="D151" s="1">
        <v>2410744.5499999998</v>
      </c>
      <c r="E151" s="2">
        <v>2.4106999999999998</v>
      </c>
      <c r="F151" t="s">
        <v>14</v>
      </c>
      <c r="G151" t="s">
        <v>27</v>
      </c>
      <c r="H151" t="s">
        <v>23</v>
      </c>
    </row>
    <row r="152" spans="1:8" x14ac:dyDescent="0.25">
      <c r="A152" t="s">
        <v>26</v>
      </c>
      <c r="B152" t="s">
        <v>53</v>
      </c>
      <c r="C152">
        <v>2022</v>
      </c>
      <c r="D152" s="1">
        <v>2478513.7933</v>
      </c>
      <c r="E152" s="2">
        <v>2.4784999999999999</v>
      </c>
      <c r="F152" t="s">
        <v>14</v>
      </c>
      <c r="G152" t="s">
        <v>27</v>
      </c>
      <c r="H152" t="s">
        <v>23</v>
      </c>
    </row>
    <row r="153" spans="1:8" x14ac:dyDescent="0.25">
      <c r="A153" t="s">
        <v>26</v>
      </c>
      <c r="B153" t="s">
        <v>53</v>
      </c>
      <c r="C153">
        <v>2023</v>
      </c>
      <c r="D153" s="1">
        <v>3045987.4112</v>
      </c>
      <c r="E153" s="2">
        <v>3.0459999999999998</v>
      </c>
      <c r="F153" t="s">
        <v>14</v>
      </c>
      <c r="G153" t="s">
        <v>27</v>
      </c>
      <c r="H153" t="s">
        <v>23</v>
      </c>
    </row>
    <row r="154" spans="1:8" x14ac:dyDescent="0.25">
      <c r="A154" t="s">
        <v>26</v>
      </c>
      <c r="B154" t="s">
        <v>53</v>
      </c>
      <c r="C154">
        <v>2024</v>
      </c>
      <c r="D154" s="1">
        <v>3741712.2831000001</v>
      </c>
      <c r="E154" s="2">
        <v>3.7416999999999998</v>
      </c>
      <c r="F154" t="s">
        <v>14</v>
      </c>
      <c r="G154" t="s">
        <v>27</v>
      </c>
      <c r="H154" t="s">
        <v>23</v>
      </c>
    </row>
    <row r="155" spans="1:8" x14ac:dyDescent="0.25">
      <c r="A155" t="s">
        <v>30</v>
      </c>
      <c r="B155" t="s">
        <v>53</v>
      </c>
      <c r="C155">
        <v>2018</v>
      </c>
      <c r="D155" s="1">
        <v>2616077.0723999999</v>
      </c>
      <c r="E155" s="2">
        <v>2.6160999999999999</v>
      </c>
      <c r="F155" t="s">
        <v>14</v>
      </c>
      <c r="G155" t="s">
        <v>31</v>
      </c>
      <c r="H155" t="s">
        <v>23</v>
      </c>
    </row>
    <row r="156" spans="1:8" x14ac:dyDescent="0.25">
      <c r="A156" t="s">
        <v>30</v>
      </c>
      <c r="B156" t="s">
        <v>53</v>
      </c>
      <c r="C156">
        <v>2019</v>
      </c>
      <c r="D156" s="1">
        <v>1879613.0793000001</v>
      </c>
      <c r="E156" s="2">
        <v>1.8795999999999999</v>
      </c>
      <c r="F156" t="s">
        <v>14</v>
      </c>
      <c r="G156" t="s">
        <v>31</v>
      </c>
      <c r="H156" t="s">
        <v>23</v>
      </c>
    </row>
    <row r="157" spans="1:8" x14ac:dyDescent="0.25">
      <c r="A157" t="s">
        <v>30</v>
      </c>
      <c r="B157" t="s">
        <v>53</v>
      </c>
      <c r="C157">
        <v>2020</v>
      </c>
      <c r="D157" s="1">
        <v>5030752.7920000004</v>
      </c>
      <c r="E157" s="2">
        <v>5.0308000000000002</v>
      </c>
      <c r="F157" t="s">
        <v>14</v>
      </c>
      <c r="G157" t="s">
        <v>31</v>
      </c>
      <c r="H157" t="s">
        <v>23</v>
      </c>
    </row>
    <row r="158" spans="1:8" x14ac:dyDescent="0.25">
      <c r="A158" t="s">
        <v>30</v>
      </c>
      <c r="B158" t="s">
        <v>53</v>
      </c>
      <c r="C158">
        <v>2021</v>
      </c>
      <c r="D158" s="1">
        <v>2168059.8884000001</v>
      </c>
      <c r="E158" s="2">
        <v>2.1680999999999999</v>
      </c>
      <c r="F158" t="s">
        <v>14</v>
      </c>
      <c r="G158" t="s">
        <v>31</v>
      </c>
      <c r="H158" t="s">
        <v>23</v>
      </c>
    </row>
    <row r="159" spans="1:8" x14ac:dyDescent="0.25">
      <c r="A159" t="s">
        <v>30</v>
      </c>
      <c r="B159" t="s">
        <v>53</v>
      </c>
      <c r="C159">
        <v>2022</v>
      </c>
      <c r="D159" s="1">
        <v>6004237.5157000003</v>
      </c>
      <c r="E159" s="2">
        <v>6.0042</v>
      </c>
      <c r="F159" t="s">
        <v>14</v>
      </c>
      <c r="G159" t="s">
        <v>31</v>
      </c>
      <c r="H159" t="s">
        <v>23</v>
      </c>
    </row>
    <row r="160" spans="1:8" x14ac:dyDescent="0.25">
      <c r="A160" t="s">
        <v>30</v>
      </c>
      <c r="B160" t="s">
        <v>53</v>
      </c>
      <c r="C160">
        <v>2023</v>
      </c>
      <c r="D160" s="1">
        <v>5786180.8866999997</v>
      </c>
      <c r="E160" s="2">
        <v>5.7862</v>
      </c>
      <c r="F160" t="s">
        <v>14</v>
      </c>
      <c r="G160" t="s">
        <v>31</v>
      </c>
      <c r="H160" t="s">
        <v>23</v>
      </c>
    </row>
    <row r="161" spans="1:8" x14ac:dyDescent="0.25">
      <c r="A161" t="s">
        <v>30</v>
      </c>
      <c r="B161" t="s">
        <v>53</v>
      </c>
      <c r="C161">
        <v>2024</v>
      </c>
      <c r="D161" s="1">
        <v>5264563.0164999999</v>
      </c>
      <c r="E161" s="2">
        <v>5.2645999999999997</v>
      </c>
      <c r="F161" t="s">
        <v>14</v>
      </c>
      <c r="G161" t="s">
        <v>31</v>
      </c>
      <c r="H161" t="s">
        <v>23</v>
      </c>
    </row>
    <row r="162" spans="1:8" x14ac:dyDescent="0.25">
      <c r="A162" t="s">
        <v>56</v>
      </c>
      <c r="B162" t="s">
        <v>53</v>
      </c>
      <c r="C162">
        <v>2018</v>
      </c>
      <c r="D162" s="1">
        <v>371050.66009999998</v>
      </c>
      <c r="E162" s="2">
        <v>0.37109999999999999</v>
      </c>
      <c r="F162" t="s">
        <v>14</v>
      </c>
      <c r="G162" t="s">
        <v>57</v>
      </c>
      <c r="H162" t="s">
        <v>23</v>
      </c>
    </row>
    <row r="163" spans="1:8" x14ac:dyDescent="0.25">
      <c r="A163" t="s">
        <v>56</v>
      </c>
      <c r="B163" t="s">
        <v>53</v>
      </c>
      <c r="C163">
        <v>2019</v>
      </c>
      <c r="D163" s="1">
        <v>386679.1188</v>
      </c>
      <c r="E163" s="2">
        <v>0.38669999999999999</v>
      </c>
      <c r="F163" t="s">
        <v>14</v>
      </c>
      <c r="G163" t="s">
        <v>57</v>
      </c>
      <c r="H163" t="s">
        <v>23</v>
      </c>
    </row>
    <row r="164" spans="1:8" x14ac:dyDescent="0.25">
      <c r="A164" t="s">
        <v>56</v>
      </c>
      <c r="B164" t="s">
        <v>53</v>
      </c>
      <c r="C164">
        <v>2020</v>
      </c>
      <c r="D164" s="1">
        <v>349407.6985</v>
      </c>
      <c r="E164" s="2">
        <v>0.34939999999999999</v>
      </c>
      <c r="F164" t="s">
        <v>14</v>
      </c>
      <c r="G164" t="s">
        <v>57</v>
      </c>
      <c r="H164" t="s">
        <v>23</v>
      </c>
    </row>
    <row r="165" spans="1:8" x14ac:dyDescent="0.25">
      <c r="A165" t="s">
        <v>56</v>
      </c>
      <c r="B165" t="s">
        <v>53</v>
      </c>
      <c r="C165">
        <v>2021</v>
      </c>
      <c r="D165" s="1">
        <v>304180.57410000003</v>
      </c>
      <c r="E165" s="2">
        <v>0.30420000000000003</v>
      </c>
      <c r="F165" t="s">
        <v>14</v>
      </c>
      <c r="G165" t="s">
        <v>57</v>
      </c>
      <c r="H165" t="s">
        <v>23</v>
      </c>
    </row>
    <row r="166" spans="1:8" x14ac:dyDescent="0.25">
      <c r="A166" t="s">
        <v>56</v>
      </c>
      <c r="B166" t="s">
        <v>53</v>
      </c>
      <c r="C166">
        <v>2022</v>
      </c>
      <c r="D166" s="1">
        <v>274934.47710000002</v>
      </c>
      <c r="E166" s="2">
        <v>0.27489999999999998</v>
      </c>
      <c r="F166" t="s">
        <v>14</v>
      </c>
      <c r="G166" t="s">
        <v>57</v>
      </c>
      <c r="H166" t="s">
        <v>23</v>
      </c>
    </row>
    <row r="167" spans="1:8" x14ac:dyDescent="0.25">
      <c r="A167" t="s">
        <v>56</v>
      </c>
      <c r="B167" t="s">
        <v>53</v>
      </c>
      <c r="C167">
        <v>2023</v>
      </c>
      <c r="D167" s="1">
        <v>302547.5711</v>
      </c>
      <c r="E167" s="2">
        <v>0.30249999999999999</v>
      </c>
      <c r="F167" t="s">
        <v>14</v>
      </c>
      <c r="G167" t="s">
        <v>57</v>
      </c>
      <c r="H167" t="s">
        <v>23</v>
      </c>
    </row>
    <row r="168" spans="1:8" x14ac:dyDescent="0.25">
      <c r="A168" t="s">
        <v>56</v>
      </c>
      <c r="B168" t="s">
        <v>53</v>
      </c>
      <c r="C168">
        <v>2024</v>
      </c>
      <c r="D168" s="1">
        <v>272124.52970000001</v>
      </c>
      <c r="E168" s="2">
        <v>0.27210000000000001</v>
      </c>
      <c r="F168" t="s">
        <v>14</v>
      </c>
      <c r="G168" t="s">
        <v>57</v>
      </c>
      <c r="H168" t="s">
        <v>23</v>
      </c>
    </row>
    <row r="169" spans="1:8" x14ac:dyDescent="0.25">
      <c r="A169" t="s">
        <v>32</v>
      </c>
      <c r="B169" t="s">
        <v>53</v>
      </c>
      <c r="C169">
        <v>2018</v>
      </c>
      <c r="D169" s="1">
        <v>13080436.377499999</v>
      </c>
      <c r="E169" s="2">
        <v>13.080399999999999</v>
      </c>
      <c r="F169" t="s">
        <v>14</v>
      </c>
      <c r="G169" t="s">
        <v>33</v>
      </c>
      <c r="H169" t="s">
        <v>23</v>
      </c>
    </row>
    <row r="170" spans="1:8" x14ac:dyDescent="0.25">
      <c r="A170" t="s">
        <v>32</v>
      </c>
      <c r="B170" t="s">
        <v>53</v>
      </c>
      <c r="C170">
        <v>2019</v>
      </c>
      <c r="D170" s="1">
        <v>22369179.132100001</v>
      </c>
      <c r="E170" s="2">
        <v>22.369199999999999</v>
      </c>
      <c r="F170" t="s">
        <v>14</v>
      </c>
      <c r="G170" t="s">
        <v>33</v>
      </c>
      <c r="H170" t="s">
        <v>23</v>
      </c>
    </row>
    <row r="171" spans="1:8" x14ac:dyDescent="0.25">
      <c r="A171" t="s">
        <v>32</v>
      </c>
      <c r="B171" t="s">
        <v>53</v>
      </c>
      <c r="C171">
        <v>2020</v>
      </c>
      <c r="D171" s="1">
        <v>24843418.614500001</v>
      </c>
      <c r="E171" s="2">
        <v>24.843399999999999</v>
      </c>
      <c r="F171" t="s">
        <v>14</v>
      </c>
      <c r="G171" t="s">
        <v>33</v>
      </c>
      <c r="H171" t="s">
        <v>23</v>
      </c>
    </row>
    <row r="172" spans="1:8" x14ac:dyDescent="0.25">
      <c r="A172" t="s">
        <v>32</v>
      </c>
      <c r="B172" t="s">
        <v>53</v>
      </c>
      <c r="C172">
        <v>2021</v>
      </c>
      <c r="D172" s="1">
        <v>22695502.835499998</v>
      </c>
      <c r="E172" s="2">
        <v>22.695499999999999</v>
      </c>
      <c r="F172" t="s">
        <v>14</v>
      </c>
      <c r="G172" t="s">
        <v>33</v>
      </c>
      <c r="H172" t="s">
        <v>23</v>
      </c>
    </row>
    <row r="173" spans="1:8" x14ac:dyDescent="0.25">
      <c r="A173" t="s">
        <v>32</v>
      </c>
      <c r="B173" t="s">
        <v>53</v>
      </c>
      <c r="C173">
        <v>2022</v>
      </c>
      <c r="D173" s="1">
        <v>18904822.9232</v>
      </c>
      <c r="E173" s="2">
        <v>18.904800000000002</v>
      </c>
      <c r="F173" t="s">
        <v>14</v>
      </c>
      <c r="G173" t="s">
        <v>33</v>
      </c>
      <c r="H173" t="s">
        <v>23</v>
      </c>
    </row>
    <row r="174" spans="1:8" x14ac:dyDescent="0.25">
      <c r="A174" t="s">
        <v>32</v>
      </c>
      <c r="B174" t="s">
        <v>53</v>
      </c>
      <c r="C174">
        <v>2023</v>
      </c>
      <c r="D174" s="1">
        <v>21675738.6985</v>
      </c>
      <c r="E174" s="2">
        <v>21.675699999999999</v>
      </c>
      <c r="F174" t="s">
        <v>14</v>
      </c>
      <c r="G174" t="s">
        <v>33</v>
      </c>
      <c r="H174" t="s">
        <v>23</v>
      </c>
    </row>
    <row r="175" spans="1:8" x14ac:dyDescent="0.25">
      <c r="A175" t="s">
        <v>32</v>
      </c>
      <c r="B175" t="s">
        <v>53</v>
      </c>
      <c r="C175">
        <v>2024</v>
      </c>
      <c r="D175" s="1">
        <v>20916956.6369</v>
      </c>
      <c r="E175" s="2">
        <v>20.917000000000002</v>
      </c>
      <c r="F175" t="s">
        <v>14</v>
      </c>
      <c r="G175" t="s">
        <v>33</v>
      </c>
      <c r="H175" t="s">
        <v>23</v>
      </c>
    </row>
    <row r="176" spans="1:8" x14ac:dyDescent="0.25">
      <c r="A176" t="s">
        <v>58</v>
      </c>
      <c r="B176" t="s">
        <v>53</v>
      </c>
      <c r="C176">
        <v>2018</v>
      </c>
      <c r="D176" s="1">
        <v>6883482.3888999997</v>
      </c>
      <c r="E176" s="2">
        <v>6.8834999999999997</v>
      </c>
      <c r="F176" t="s">
        <v>14</v>
      </c>
      <c r="G176" t="s">
        <v>59</v>
      </c>
      <c r="H176" t="s">
        <v>23</v>
      </c>
    </row>
    <row r="177" spans="1:8" x14ac:dyDescent="0.25">
      <c r="A177" t="s">
        <v>58</v>
      </c>
      <c r="B177" t="s">
        <v>53</v>
      </c>
      <c r="C177">
        <v>2019</v>
      </c>
      <c r="D177" s="1">
        <v>6993430.2570000002</v>
      </c>
      <c r="E177" s="2">
        <v>6.9934000000000003</v>
      </c>
      <c r="F177" t="s">
        <v>14</v>
      </c>
      <c r="G177" t="s">
        <v>59</v>
      </c>
      <c r="H177" t="s">
        <v>23</v>
      </c>
    </row>
    <row r="178" spans="1:8" x14ac:dyDescent="0.25">
      <c r="A178" t="s">
        <v>58</v>
      </c>
      <c r="B178" t="s">
        <v>53</v>
      </c>
      <c r="C178">
        <v>2020</v>
      </c>
      <c r="D178" s="1">
        <v>7697036.3892000001</v>
      </c>
      <c r="E178" s="2">
        <v>7.6970000000000001</v>
      </c>
      <c r="F178" t="s">
        <v>14</v>
      </c>
      <c r="G178" t="s">
        <v>59</v>
      </c>
      <c r="H178" t="s">
        <v>23</v>
      </c>
    </row>
    <row r="179" spans="1:8" x14ac:dyDescent="0.25">
      <c r="A179" t="s">
        <v>58</v>
      </c>
      <c r="B179" t="s">
        <v>53</v>
      </c>
      <c r="C179">
        <v>2021</v>
      </c>
      <c r="D179" s="1">
        <v>6250462.6519999998</v>
      </c>
      <c r="E179" s="2">
        <v>6.2504999999999997</v>
      </c>
      <c r="F179" t="s">
        <v>14</v>
      </c>
      <c r="G179" t="s">
        <v>59</v>
      </c>
      <c r="H179" t="s">
        <v>23</v>
      </c>
    </row>
    <row r="180" spans="1:8" x14ac:dyDescent="0.25">
      <c r="A180" t="s">
        <v>58</v>
      </c>
      <c r="B180" t="s">
        <v>53</v>
      </c>
      <c r="C180">
        <v>2022</v>
      </c>
      <c r="D180" s="1">
        <v>9211869.2210000008</v>
      </c>
      <c r="E180" s="2">
        <v>9.2119</v>
      </c>
      <c r="F180" t="s">
        <v>14</v>
      </c>
      <c r="G180" t="s">
        <v>59</v>
      </c>
      <c r="H180" t="s">
        <v>23</v>
      </c>
    </row>
    <row r="181" spans="1:8" x14ac:dyDescent="0.25">
      <c r="A181" t="s">
        <v>58</v>
      </c>
      <c r="B181" t="s">
        <v>53</v>
      </c>
      <c r="C181">
        <v>2023</v>
      </c>
      <c r="D181" s="1">
        <v>8090811.0153999999</v>
      </c>
      <c r="E181" s="2">
        <v>8.0907999999999998</v>
      </c>
      <c r="F181" t="s">
        <v>14</v>
      </c>
      <c r="G181" t="s">
        <v>59</v>
      </c>
      <c r="H181" t="s">
        <v>23</v>
      </c>
    </row>
    <row r="182" spans="1:8" x14ac:dyDescent="0.25">
      <c r="A182" t="s">
        <v>58</v>
      </c>
      <c r="B182" t="s">
        <v>53</v>
      </c>
      <c r="C182">
        <v>2024</v>
      </c>
      <c r="D182" s="1">
        <v>11310025.1949</v>
      </c>
      <c r="E182" s="2">
        <v>11.31</v>
      </c>
      <c r="F182" t="s">
        <v>14</v>
      </c>
      <c r="G182" t="s">
        <v>59</v>
      </c>
      <c r="H182" t="s">
        <v>23</v>
      </c>
    </row>
    <row r="183" spans="1:8" x14ac:dyDescent="0.25">
      <c r="A183" t="s">
        <v>34</v>
      </c>
      <c r="B183" t="s">
        <v>53</v>
      </c>
      <c r="C183">
        <v>2018</v>
      </c>
      <c r="D183" s="1">
        <v>17151186.338</v>
      </c>
      <c r="E183" s="2">
        <v>17.151199999999999</v>
      </c>
      <c r="F183" t="s">
        <v>14</v>
      </c>
      <c r="G183" t="s">
        <v>35</v>
      </c>
      <c r="H183" t="s">
        <v>23</v>
      </c>
    </row>
    <row r="184" spans="1:8" x14ac:dyDescent="0.25">
      <c r="A184" t="s">
        <v>34</v>
      </c>
      <c r="B184" t="s">
        <v>53</v>
      </c>
      <c r="C184">
        <v>2019</v>
      </c>
      <c r="D184" s="1">
        <v>17712398.3462</v>
      </c>
      <c r="E184" s="2">
        <v>17.712399999999999</v>
      </c>
      <c r="F184" t="s">
        <v>14</v>
      </c>
      <c r="G184" t="s">
        <v>35</v>
      </c>
      <c r="H184" t="s">
        <v>23</v>
      </c>
    </row>
    <row r="185" spans="1:8" x14ac:dyDescent="0.25">
      <c r="A185" t="s">
        <v>34</v>
      </c>
      <c r="B185" t="s">
        <v>53</v>
      </c>
      <c r="C185">
        <v>2020</v>
      </c>
      <c r="D185" s="1">
        <v>17431930.964699998</v>
      </c>
      <c r="E185" s="2">
        <v>17.431899999999999</v>
      </c>
      <c r="F185" t="s">
        <v>14</v>
      </c>
      <c r="G185" t="s">
        <v>35</v>
      </c>
      <c r="H185" t="s">
        <v>23</v>
      </c>
    </row>
    <row r="186" spans="1:8" x14ac:dyDescent="0.25">
      <c r="A186" t="s">
        <v>34</v>
      </c>
      <c r="B186" t="s">
        <v>53</v>
      </c>
      <c r="C186">
        <v>2021</v>
      </c>
      <c r="D186" s="1">
        <v>17124912.321600001</v>
      </c>
      <c r="E186" s="2">
        <v>17.1249</v>
      </c>
      <c r="F186" t="s">
        <v>14</v>
      </c>
      <c r="G186" t="s">
        <v>35</v>
      </c>
      <c r="H186" t="s">
        <v>23</v>
      </c>
    </row>
    <row r="187" spans="1:8" x14ac:dyDescent="0.25">
      <c r="A187" t="s">
        <v>34</v>
      </c>
      <c r="B187" t="s">
        <v>53</v>
      </c>
      <c r="C187">
        <v>2022</v>
      </c>
      <c r="D187" s="1">
        <v>15170638.2347</v>
      </c>
      <c r="E187" s="2">
        <v>15.1706</v>
      </c>
      <c r="F187" t="s">
        <v>14</v>
      </c>
      <c r="G187" t="s">
        <v>35</v>
      </c>
      <c r="H187" t="s">
        <v>23</v>
      </c>
    </row>
    <row r="188" spans="1:8" x14ac:dyDescent="0.25">
      <c r="A188" t="s">
        <v>34</v>
      </c>
      <c r="B188" t="s">
        <v>53</v>
      </c>
      <c r="C188">
        <v>2023</v>
      </c>
      <c r="D188" s="1">
        <v>18973322.258000001</v>
      </c>
      <c r="E188" s="2">
        <v>18.973299999999998</v>
      </c>
      <c r="F188" t="s">
        <v>14</v>
      </c>
      <c r="G188" t="s">
        <v>35</v>
      </c>
      <c r="H188" t="s">
        <v>23</v>
      </c>
    </row>
    <row r="189" spans="1:8" x14ac:dyDescent="0.25">
      <c r="A189" t="s">
        <v>34</v>
      </c>
      <c r="B189" t="s">
        <v>53</v>
      </c>
      <c r="C189">
        <v>2024</v>
      </c>
      <c r="D189" s="1">
        <v>19880790.158599999</v>
      </c>
      <c r="E189" s="2">
        <v>19.880800000000001</v>
      </c>
      <c r="F189" t="s">
        <v>14</v>
      </c>
      <c r="G189" t="s">
        <v>35</v>
      </c>
      <c r="H189" t="s">
        <v>23</v>
      </c>
    </row>
    <row r="190" spans="1:8" x14ac:dyDescent="0.25">
      <c r="A190" t="s">
        <v>36</v>
      </c>
      <c r="B190" t="s">
        <v>53</v>
      </c>
      <c r="C190">
        <v>2018</v>
      </c>
      <c r="D190" s="1">
        <v>43366095.596799999</v>
      </c>
      <c r="E190" s="2">
        <v>43.366100000000003</v>
      </c>
      <c r="F190" t="s">
        <v>14</v>
      </c>
      <c r="G190" t="s">
        <v>37</v>
      </c>
      <c r="H190" t="s">
        <v>38</v>
      </c>
    </row>
    <row r="191" spans="1:8" x14ac:dyDescent="0.25">
      <c r="A191" t="s">
        <v>36</v>
      </c>
      <c r="B191" t="s">
        <v>53</v>
      </c>
      <c r="C191">
        <v>2019</v>
      </c>
      <c r="D191" s="1">
        <v>31923895.423099998</v>
      </c>
      <c r="E191" s="2">
        <v>31.9239</v>
      </c>
      <c r="F191" t="s">
        <v>14</v>
      </c>
      <c r="G191" t="s">
        <v>37</v>
      </c>
      <c r="H191" t="s">
        <v>38</v>
      </c>
    </row>
    <row r="192" spans="1:8" x14ac:dyDescent="0.25">
      <c r="A192" t="s">
        <v>36</v>
      </c>
      <c r="B192" t="s">
        <v>53</v>
      </c>
      <c r="C192">
        <v>2020</v>
      </c>
      <c r="D192" s="1">
        <v>57868410.182400003</v>
      </c>
      <c r="E192" s="2">
        <v>57.868400000000001</v>
      </c>
      <c r="F192" t="s">
        <v>14</v>
      </c>
      <c r="G192" t="s">
        <v>37</v>
      </c>
      <c r="H192" t="s">
        <v>38</v>
      </c>
    </row>
    <row r="193" spans="1:8" x14ac:dyDescent="0.25">
      <c r="A193" t="s">
        <v>36</v>
      </c>
      <c r="B193" t="s">
        <v>53</v>
      </c>
      <c r="C193">
        <v>2021</v>
      </c>
      <c r="D193" s="1">
        <v>96656782.430199996</v>
      </c>
      <c r="E193" s="2">
        <v>96.656800000000004</v>
      </c>
      <c r="F193" t="s">
        <v>14</v>
      </c>
      <c r="G193" t="s">
        <v>37</v>
      </c>
      <c r="H193" t="s">
        <v>38</v>
      </c>
    </row>
    <row r="194" spans="1:8" x14ac:dyDescent="0.25">
      <c r="A194" t="s">
        <v>36</v>
      </c>
      <c r="B194" t="s">
        <v>53</v>
      </c>
      <c r="C194">
        <v>2022</v>
      </c>
      <c r="D194" s="1">
        <v>88418107.125400007</v>
      </c>
      <c r="E194" s="2">
        <v>88.418099999999995</v>
      </c>
      <c r="F194" t="s">
        <v>14</v>
      </c>
      <c r="G194" t="s">
        <v>37</v>
      </c>
      <c r="H194" t="s">
        <v>38</v>
      </c>
    </row>
    <row r="195" spans="1:8" x14ac:dyDescent="0.25">
      <c r="A195" t="s">
        <v>36</v>
      </c>
      <c r="B195" t="s">
        <v>53</v>
      </c>
      <c r="C195">
        <v>2023</v>
      </c>
      <c r="D195" s="1">
        <v>204952903.78600001</v>
      </c>
      <c r="E195" s="2">
        <v>204.9529</v>
      </c>
      <c r="F195" t="s">
        <v>14</v>
      </c>
      <c r="G195" t="s">
        <v>37</v>
      </c>
      <c r="H195" t="s">
        <v>38</v>
      </c>
    </row>
    <row r="196" spans="1:8" x14ac:dyDescent="0.25">
      <c r="A196" t="s">
        <v>36</v>
      </c>
      <c r="B196" t="s">
        <v>53</v>
      </c>
      <c r="C196">
        <v>2024</v>
      </c>
      <c r="D196" s="1">
        <v>242457722.77869999</v>
      </c>
      <c r="E196" s="2">
        <v>242.45769999999999</v>
      </c>
      <c r="F196" t="s">
        <v>14</v>
      </c>
      <c r="G196" t="s">
        <v>37</v>
      </c>
      <c r="H196" t="s">
        <v>38</v>
      </c>
    </row>
    <row r="197" spans="1:8" x14ac:dyDescent="0.25">
      <c r="A197" t="s">
        <v>60</v>
      </c>
      <c r="B197" t="s">
        <v>53</v>
      </c>
      <c r="C197">
        <v>2018</v>
      </c>
      <c r="D197" s="1">
        <v>10807.300800000001</v>
      </c>
      <c r="E197" s="2">
        <v>1.0800000000000001E-2</v>
      </c>
      <c r="F197" t="s">
        <v>14</v>
      </c>
      <c r="G197" t="s">
        <v>61</v>
      </c>
      <c r="H197" t="s">
        <v>38</v>
      </c>
    </row>
    <row r="198" spans="1:8" x14ac:dyDescent="0.25">
      <c r="A198" t="s">
        <v>60</v>
      </c>
      <c r="B198" t="s">
        <v>53</v>
      </c>
      <c r="C198">
        <v>2019</v>
      </c>
      <c r="D198" s="1">
        <v>12473.52</v>
      </c>
      <c r="E198" s="2">
        <v>1.2500000000000001E-2</v>
      </c>
      <c r="F198" t="s">
        <v>14</v>
      </c>
      <c r="G198" t="s">
        <v>61</v>
      </c>
      <c r="H198" t="s">
        <v>38</v>
      </c>
    </row>
    <row r="199" spans="1:8" x14ac:dyDescent="0.25">
      <c r="A199" t="s">
        <v>60</v>
      </c>
      <c r="B199" t="s">
        <v>53</v>
      </c>
      <c r="C199">
        <v>2020</v>
      </c>
      <c r="D199" s="1">
        <v>14001.550999999999</v>
      </c>
      <c r="E199" s="2">
        <v>1.4E-2</v>
      </c>
      <c r="F199" t="s">
        <v>14</v>
      </c>
      <c r="G199" t="s">
        <v>61</v>
      </c>
      <c r="H199" t="s">
        <v>38</v>
      </c>
    </row>
    <row r="200" spans="1:8" x14ac:dyDescent="0.25">
      <c r="A200" t="s">
        <v>60</v>
      </c>
      <c r="B200" t="s">
        <v>53</v>
      </c>
      <c r="C200">
        <v>2021</v>
      </c>
      <c r="D200" s="1">
        <v>13620.0257</v>
      </c>
      <c r="E200" s="2">
        <v>1.3599999999999999E-2</v>
      </c>
      <c r="F200" t="s">
        <v>14</v>
      </c>
      <c r="G200" t="s">
        <v>61</v>
      </c>
      <c r="H200" t="s">
        <v>38</v>
      </c>
    </row>
    <row r="201" spans="1:8" x14ac:dyDescent="0.25">
      <c r="A201" t="s">
        <v>60</v>
      </c>
      <c r="B201" t="s">
        <v>53</v>
      </c>
      <c r="C201">
        <v>2022</v>
      </c>
      <c r="D201" s="1">
        <v>12310.499</v>
      </c>
      <c r="E201" s="2">
        <v>1.23E-2</v>
      </c>
      <c r="F201" t="s">
        <v>14</v>
      </c>
      <c r="G201" t="s">
        <v>61</v>
      </c>
      <c r="H201" t="s">
        <v>38</v>
      </c>
    </row>
    <row r="202" spans="1:8" x14ac:dyDescent="0.25">
      <c r="A202" t="s">
        <v>60</v>
      </c>
      <c r="B202" t="s">
        <v>53</v>
      </c>
      <c r="C202">
        <v>2023</v>
      </c>
      <c r="D202" s="1">
        <v>5127.9249</v>
      </c>
      <c r="E202" s="2">
        <v>5.1000000000000004E-3</v>
      </c>
      <c r="F202" t="s">
        <v>14</v>
      </c>
      <c r="G202" t="s">
        <v>61</v>
      </c>
      <c r="H202" t="s">
        <v>38</v>
      </c>
    </row>
    <row r="203" spans="1:8" x14ac:dyDescent="0.25">
      <c r="A203" t="s">
        <v>60</v>
      </c>
      <c r="B203" t="s">
        <v>53</v>
      </c>
      <c r="C203">
        <v>2024</v>
      </c>
      <c r="D203" s="1">
        <v>10466.328100000001</v>
      </c>
      <c r="E203" s="2">
        <v>1.0500000000000001E-2</v>
      </c>
      <c r="F203" t="s">
        <v>14</v>
      </c>
      <c r="G203" t="s">
        <v>61</v>
      </c>
      <c r="H203" t="s">
        <v>38</v>
      </c>
    </row>
    <row r="204" spans="1:8" x14ac:dyDescent="0.25">
      <c r="A204" t="s">
        <v>39</v>
      </c>
      <c r="B204" t="s">
        <v>53</v>
      </c>
      <c r="C204">
        <v>2018</v>
      </c>
      <c r="D204" s="1">
        <v>1414676587.2298</v>
      </c>
      <c r="E204" s="2">
        <v>1414.6766</v>
      </c>
      <c r="F204" t="s">
        <v>14</v>
      </c>
      <c r="G204" t="s">
        <v>40</v>
      </c>
      <c r="H204" t="s">
        <v>38</v>
      </c>
    </row>
    <row r="205" spans="1:8" x14ac:dyDescent="0.25">
      <c r="A205" t="s">
        <v>39</v>
      </c>
      <c r="B205" t="s">
        <v>53</v>
      </c>
      <c r="C205">
        <v>2019</v>
      </c>
      <c r="D205" s="1">
        <v>1780780644.1305001</v>
      </c>
      <c r="E205" s="2">
        <v>1780.7806</v>
      </c>
      <c r="F205" t="s">
        <v>14</v>
      </c>
      <c r="G205" t="s">
        <v>40</v>
      </c>
      <c r="H205" t="s">
        <v>38</v>
      </c>
    </row>
    <row r="206" spans="1:8" x14ac:dyDescent="0.25">
      <c r="A206" t="s">
        <v>39</v>
      </c>
      <c r="B206" t="s">
        <v>53</v>
      </c>
      <c r="C206">
        <v>2020</v>
      </c>
      <c r="D206" s="1">
        <v>2839716775.3393998</v>
      </c>
      <c r="E206" s="2">
        <v>2839.7168000000001</v>
      </c>
      <c r="F206" t="s">
        <v>14</v>
      </c>
      <c r="G206" t="s">
        <v>40</v>
      </c>
      <c r="H206" t="s">
        <v>38</v>
      </c>
    </row>
    <row r="207" spans="1:8" x14ac:dyDescent="0.25">
      <c r="A207" t="s">
        <v>39</v>
      </c>
      <c r="B207" t="s">
        <v>53</v>
      </c>
      <c r="C207">
        <v>2021</v>
      </c>
      <c r="D207" s="1">
        <v>2381090439.6763</v>
      </c>
      <c r="E207" s="2">
        <v>2381.0904</v>
      </c>
      <c r="F207" t="s">
        <v>14</v>
      </c>
      <c r="G207" t="s">
        <v>40</v>
      </c>
      <c r="H207" t="s">
        <v>38</v>
      </c>
    </row>
    <row r="208" spans="1:8" x14ac:dyDescent="0.25">
      <c r="A208" t="s">
        <v>39</v>
      </c>
      <c r="B208" t="s">
        <v>53</v>
      </c>
      <c r="C208">
        <v>2022</v>
      </c>
      <c r="D208" s="1">
        <v>2211830395.756</v>
      </c>
      <c r="E208" s="2">
        <v>2211.8303999999998</v>
      </c>
      <c r="F208" t="s">
        <v>14</v>
      </c>
      <c r="G208" t="s">
        <v>40</v>
      </c>
      <c r="H208" t="s">
        <v>38</v>
      </c>
    </row>
    <row r="209" spans="1:8" x14ac:dyDescent="0.25">
      <c r="A209" t="s">
        <v>39</v>
      </c>
      <c r="B209" t="s">
        <v>53</v>
      </c>
      <c r="C209">
        <v>2023</v>
      </c>
      <c r="D209" s="1">
        <v>3210704790.9882002</v>
      </c>
      <c r="E209" s="2">
        <v>3210.7048</v>
      </c>
      <c r="F209" t="s">
        <v>14</v>
      </c>
      <c r="G209" t="s">
        <v>40</v>
      </c>
      <c r="H209" t="s">
        <v>38</v>
      </c>
    </row>
    <row r="210" spans="1:8" x14ac:dyDescent="0.25">
      <c r="A210" t="s">
        <v>39</v>
      </c>
      <c r="B210" t="s">
        <v>53</v>
      </c>
      <c r="C210">
        <v>2024</v>
      </c>
      <c r="D210" s="1">
        <v>3529114204.3108001</v>
      </c>
      <c r="E210" s="2">
        <v>3529.1142</v>
      </c>
      <c r="F210" t="s">
        <v>14</v>
      </c>
      <c r="G210" t="s">
        <v>40</v>
      </c>
      <c r="H210" t="s">
        <v>38</v>
      </c>
    </row>
    <row r="211" spans="1:8" x14ac:dyDescent="0.25">
      <c r="A211" t="s">
        <v>41</v>
      </c>
      <c r="B211" t="s">
        <v>53</v>
      </c>
      <c r="C211">
        <v>2018</v>
      </c>
      <c r="D211" s="1">
        <v>11886370.9026</v>
      </c>
      <c r="E211" s="2">
        <v>11.8864</v>
      </c>
      <c r="F211" t="s">
        <v>14</v>
      </c>
      <c r="G211" t="s">
        <v>42</v>
      </c>
      <c r="H211" t="s">
        <v>43</v>
      </c>
    </row>
    <row r="212" spans="1:8" x14ac:dyDescent="0.25">
      <c r="A212" t="s">
        <v>41</v>
      </c>
      <c r="B212" t="s">
        <v>53</v>
      </c>
      <c r="C212">
        <v>2019</v>
      </c>
      <c r="D212" s="1">
        <v>16406866.0869</v>
      </c>
      <c r="E212" s="2">
        <v>16.4069</v>
      </c>
      <c r="F212" t="s">
        <v>14</v>
      </c>
      <c r="G212" t="s">
        <v>42</v>
      </c>
      <c r="H212" t="s">
        <v>43</v>
      </c>
    </row>
    <row r="213" spans="1:8" x14ac:dyDescent="0.25">
      <c r="A213" t="s">
        <v>41</v>
      </c>
      <c r="B213" t="s">
        <v>53</v>
      </c>
      <c r="C213">
        <v>2020</v>
      </c>
      <c r="D213" s="1">
        <v>26731268.3288</v>
      </c>
      <c r="E213" s="2">
        <v>26.731300000000001</v>
      </c>
      <c r="F213" t="s">
        <v>14</v>
      </c>
      <c r="G213" t="s">
        <v>42</v>
      </c>
      <c r="H213" t="s">
        <v>43</v>
      </c>
    </row>
    <row r="214" spans="1:8" x14ac:dyDescent="0.25">
      <c r="A214" t="s">
        <v>41</v>
      </c>
      <c r="B214" t="s">
        <v>53</v>
      </c>
      <c r="C214">
        <v>2021</v>
      </c>
      <c r="D214" s="1">
        <v>19302200.3092</v>
      </c>
      <c r="E214" s="2">
        <v>19.302199999999999</v>
      </c>
      <c r="F214" t="s">
        <v>14</v>
      </c>
      <c r="G214" t="s">
        <v>42</v>
      </c>
      <c r="H214" t="s">
        <v>43</v>
      </c>
    </row>
    <row r="215" spans="1:8" x14ac:dyDescent="0.25">
      <c r="A215" t="s">
        <v>41</v>
      </c>
      <c r="B215" t="s">
        <v>53</v>
      </c>
      <c r="C215">
        <v>2022</v>
      </c>
      <c r="D215" s="1">
        <v>11535913.6449</v>
      </c>
      <c r="E215" s="2">
        <v>11.5359</v>
      </c>
      <c r="F215" t="s">
        <v>14</v>
      </c>
      <c r="G215" t="s">
        <v>42</v>
      </c>
      <c r="H215" t="s">
        <v>43</v>
      </c>
    </row>
    <row r="216" spans="1:8" x14ac:dyDescent="0.25">
      <c r="A216" t="s">
        <v>41</v>
      </c>
      <c r="B216" t="s">
        <v>53</v>
      </c>
      <c r="C216">
        <v>2023</v>
      </c>
      <c r="D216" s="1">
        <v>35064868.993900001</v>
      </c>
      <c r="E216" s="2">
        <v>35.064900000000002</v>
      </c>
      <c r="F216" t="s">
        <v>14</v>
      </c>
      <c r="G216" t="s">
        <v>42</v>
      </c>
      <c r="H216" t="s">
        <v>43</v>
      </c>
    </row>
    <row r="217" spans="1:8" x14ac:dyDescent="0.25">
      <c r="A217" t="s">
        <v>41</v>
      </c>
      <c r="B217" t="s">
        <v>53</v>
      </c>
      <c r="C217">
        <v>2024</v>
      </c>
      <c r="D217" s="1">
        <v>32090047.054400001</v>
      </c>
      <c r="E217" s="2">
        <v>32.090000000000003</v>
      </c>
      <c r="F217" t="s">
        <v>14</v>
      </c>
      <c r="G217" t="s">
        <v>42</v>
      </c>
      <c r="H217" t="s">
        <v>43</v>
      </c>
    </row>
    <row r="218" spans="1:8" x14ac:dyDescent="0.25">
      <c r="A218" t="s">
        <v>62</v>
      </c>
      <c r="B218" t="s">
        <v>53</v>
      </c>
      <c r="C218">
        <v>2018</v>
      </c>
      <c r="D218" s="1">
        <v>670052.64839999995</v>
      </c>
      <c r="E218" s="2">
        <v>0.67010000000000003</v>
      </c>
      <c r="F218" t="s">
        <v>14</v>
      </c>
      <c r="G218" t="s">
        <v>63</v>
      </c>
      <c r="H218" t="s">
        <v>43</v>
      </c>
    </row>
    <row r="219" spans="1:8" x14ac:dyDescent="0.25">
      <c r="A219" t="s">
        <v>62</v>
      </c>
      <c r="B219" t="s">
        <v>53</v>
      </c>
      <c r="C219">
        <v>2019</v>
      </c>
      <c r="D219" s="1">
        <v>536361.35840000003</v>
      </c>
      <c r="E219" s="2">
        <v>0.53639999999999999</v>
      </c>
      <c r="F219" t="s">
        <v>14</v>
      </c>
      <c r="G219" t="s">
        <v>63</v>
      </c>
      <c r="H219" t="s">
        <v>43</v>
      </c>
    </row>
    <row r="220" spans="1:8" x14ac:dyDescent="0.25">
      <c r="A220" t="s">
        <v>62</v>
      </c>
      <c r="B220" t="s">
        <v>53</v>
      </c>
      <c r="C220">
        <v>2020</v>
      </c>
      <c r="D220" s="1">
        <v>386191.9192</v>
      </c>
      <c r="E220" s="2">
        <v>0.38619999999999999</v>
      </c>
      <c r="F220" t="s">
        <v>14</v>
      </c>
      <c r="G220" t="s">
        <v>63</v>
      </c>
      <c r="H220" t="s">
        <v>43</v>
      </c>
    </row>
    <row r="221" spans="1:8" x14ac:dyDescent="0.25">
      <c r="A221" t="s">
        <v>62</v>
      </c>
      <c r="B221" t="s">
        <v>53</v>
      </c>
      <c r="C221">
        <v>2021</v>
      </c>
      <c r="D221" s="1">
        <v>68100.128500000006</v>
      </c>
      <c r="E221" s="2">
        <v>6.8099999999999994E-2</v>
      </c>
      <c r="F221" t="s">
        <v>14</v>
      </c>
      <c r="G221" t="s">
        <v>63</v>
      </c>
      <c r="H221" t="s">
        <v>43</v>
      </c>
    </row>
    <row r="222" spans="1:8" x14ac:dyDescent="0.25">
      <c r="A222" t="s">
        <v>62</v>
      </c>
      <c r="B222" t="s">
        <v>53</v>
      </c>
      <c r="C222">
        <v>2022</v>
      </c>
      <c r="D222" s="1">
        <v>61552.494899999998</v>
      </c>
      <c r="E222" s="2">
        <v>6.1600000000000002E-2</v>
      </c>
      <c r="F222" t="s">
        <v>14</v>
      </c>
      <c r="G222" t="s">
        <v>63</v>
      </c>
      <c r="H222" t="s">
        <v>43</v>
      </c>
    </row>
    <row r="223" spans="1:8" x14ac:dyDescent="0.25">
      <c r="A223" t="s">
        <v>62</v>
      </c>
      <c r="B223" t="s">
        <v>53</v>
      </c>
      <c r="C223">
        <v>2023</v>
      </c>
      <c r="D223" s="1">
        <v>107686.42359999999</v>
      </c>
      <c r="E223" s="2">
        <v>0.1077</v>
      </c>
      <c r="F223" t="s">
        <v>14</v>
      </c>
      <c r="G223" t="s">
        <v>63</v>
      </c>
      <c r="H223" t="s">
        <v>43</v>
      </c>
    </row>
    <row r="224" spans="1:8" x14ac:dyDescent="0.25">
      <c r="A224" t="s">
        <v>62</v>
      </c>
      <c r="B224" t="s">
        <v>53</v>
      </c>
      <c r="C224">
        <v>2024</v>
      </c>
      <c r="D224" s="1">
        <v>31398.984199999999</v>
      </c>
      <c r="E224" s="2">
        <v>3.1399999999999997E-2</v>
      </c>
      <c r="F224" t="s">
        <v>14</v>
      </c>
      <c r="G224" t="s">
        <v>63</v>
      </c>
      <c r="H224" t="s">
        <v>43</v>
      </c>
    </row>
    <row r="225" spans="1:8" x14ac:dyDescent="0.25">
      <c r="A225" t="s">
        <v>64</v>
      </c>
      <c r="B225" t="s">
        <v>53</v>
      </c>
      <c r="C225">
        <v>2018</v>
      </c>
      <c r="D225" s="1">
        <v>15746237.2366</v>
      </c>
      <c r="E225" s="2">
        <v>15.7462</v>
      </c>
      <c r="F225" t="s">
        <v>14</v>
      </c>
      <c r="G225" t="s">
        <v>65</v>
      </c>
      <c r="H225" t="s">
        <v>43</v>
      </c>
    </row>
    <row r="226" spans="1:8" x14ac:dyDescent="0.25">
      <c r="A226" t="s">
        <v>64</v>
      </c>
      <c r="B226" t="s">
        <v>53</v>
      </c>
      <c r="C226">
        <v>2019</v>
      </c>
      <c r="D226" s="1">
        <v>15670898.9124</v>
      </c>
      <c r="E226" s="2">
        <v>15.6709</v>
      </c>
      <c r="F226" t="s">
        <v>14</v>
      </c>
      <c r="G226" t="s">
        <v>65</v>
      </c>
      <c r="H226" t="s">
        <v>43</v>
      </c>
    </row>
    <row r="227" spans="1:8" x14ac:dyDescent="0.25">
      <c r="A227" t="s">
        <v>64</v>
      </c>
      <c r="B227" t="s">
        <v>53</v>
      </c>
      <c r="C227">
        <v>2020</v>
      </c>
      <c r="D227" s="1">
        <v>13021442.407400001</v>
      </c>
      <c r="E227" s="2">
        <v>13.0214</v>
      </c>
      <c r="F227" t="s">
        <v>14</v>
      </c>
      <c r="G227" t="s">
        <v>65</v>
      </c>
      <c r="H227" t="s">
        <v>43</v>
      </c>
    </row>
    <row r="228" spans="1:8" x14ac:dyDescent="0.25">
      <c r="A228" t="s">
        <v>64</v>
      </c>
      <c r="B228" t="s">
        <v>53</v>
      </c>
      <c r="C228">
        <v>2021</v>
      </c>
      <c r="D228" s="1">
        <v>13883346.203500001</v>
      </c>
      <c r="E228" s="2">
        <v>13.8833</v>
      </c>
      <c r="F228" t="s">
        <v>14</v>
      </c>
      <c r="G228" t="s">
        <v>65</v>
      </c>
      <c r="H228" t="s">
        <v>43</v>
      </c>
    </row>
    <row r="229" spans="1:8" x14ac:dyDescent="0.25">
      <c r="A229" t="s">
        <v>64</v>
      </c>
      <c r="B229" t="s">
        <v>53</v>
      </c>
      <c r="C229">
        <v>2022</v>
      </c>
      <c r="D229" s="1">
        <v>8871766.2599999998</v>
      </c>
      <c r="E229" s="2">
        <v>8.8718000000000004</v>
      </c>
      <c r="F229" t="s">
        <v>14</v>
      </c>
      <c r="G229" t="s">
        <v>65</v>
      </c>
      <c r="H229" t="s">
        <v>43</v>
      </c>
    </row>
    <row r="230" spans="1:8" x14ac:dyDescent="0.25">
      <c r="A230" t="s">
        <v>64</v>
      </c>
      <c r="B230" t="s">
        <v>53</v>
      </c>
      <c r="C230">
        <v>2023</v>
      </c>
      <c r="D230" s="1">
        <v>11307074.480799999</v>
      </c>
      <c r="E230" s="2">
        <v>11.3071</v>
      </c>
      <c r="F230" t="s">
        <v>14</v>
      </c>
      <c r="G230" t="s">
        <v>65</v>
      </c>
      <c r="H230" t="s">
        <v>43</v>
      </c>
    </row>
    <row r="231" spans="1:8" x14ac:dyDescent="0.25">
      <c r="A231" t="s">
        <v>64</v>
      </c>
      <c r="B231" t="s">
        <v>53</v>
      </c>
      <c r="C231">
        <v>2024</v>
      </c>
      <c r="D231" s="1">
        <v>11628090.479699999</v>
      </c>
      <c r="E231" s="2">
        <v>11.6281</v>
      </c>
      <c r="F231" t="s">
        <v>14</v>
      </c>
      <c r="G231" t="s">
        <v>65</v>
      </c>
      <c r="H231" t="s">
        <v>43</v>
      </c>
    </row>
    <row r="232" spans="1:8" x14ac:dyDescent="0.25">
      <c r="A232" t="s">
        <v>44</v>
      </c>
      <c r="B232" t="s">
        <v>53</v>
      </c>
      <c r="C232">
        <v>2018</v>
      </c>
      <c r="D232" s="1">
        <v>21974844.919500001</v>
      </c>
      <c r="E232" s="2">
        <v>21.974799999999998</v>
      </c>
      <c r="F232" t="s">
        <v>14</v>
      </c>
      <c r="G232" t="s">
        <v>45</v>
      </c>
      <c r="H232" t="s">
        <v>46</v>
      </c>
    </row>
    <row r="233" spans="1:8" x14ac:dyDescent="0.25">
      <c r="A233" t="s">
        <v>44</v>
      </c>
      <c r="B233" t="s">
        <v>53</v>
      </c>
      <c r="C233">
        <v>2019</v>
      </c>
      <c r="D233" s="1">
        <v>25508348.3226</v>
      </c>
      <c r="E233" s="2">
        <v>25.508299999999998</v>
      </c>
      <c r="F233" t="s">
        <v>14</v>
      </c>
      <c r="G233" t="s">
        <v>45</v>
      </c>
      <c r="H233" t="s">
        <v>46</v>
      </c>
    </row>
    <row r="234" spans="1:8" x14ac:dyDescent="0.25">
      <c r="A234" t="s">
        <v>44</v>
      </c>
      <c r="B234" t="s">
        <v>53</v>
      </c>
      <c r="C234">
        <v>2020</v>
      </c>
      <c r="D234" s="1">
        <v>26696290.526900001</v>
      </c>
      <c r="E234" s="2">
        <v>26.696300000000001</v>
      </c>
      <c r="F234" t="s">
        <v>14</v>
      </c>
      <c r="G234" t="s">
        <v>45</v>
      </c>
      <c r="H234" t="s">
        <v>46</v>
      </c>
    </row>
    <row r="235" spans="1:8" x14ac:dyDescent="0.25">
      <c r="A235" t="s">
        <v>44</v>
      </c>
      <c r="B235" t="s">
        <v>53</v>
      </c>
      <c r="C235">
        <v>2021</v>
      </c>
      <c r="D235" s="1">
        <v>37096410.015799999</v>
      </c>
      <c r="E235" s="2">
        <v>37.096400000000003</v>
      </c>
      <c r="F235" t="s">
        <v>14</v>
      </c>
      <c r="G235" t="s">
        <v>45</v>
      </c>
      <c r="H235" t="s">
        <v>46</v>
      </c>
    </row>
    <row r="236" spans="1:8" x14ac:dyDescent="0.25">
      <c r="A236" t="s">
        <v>44</v>
      </c>
      <c r="B236" t="s">
        <v>53</v>
      </c>
      <c r="C236">
        <v>2022</v>
      </c>
      <c r="D236" s="1">
        <v>91110002.900900006</v>
      </c>
      <c r="E236" s="2">
        <v>91.11</v>
      </c>
      <c r="F236" t="s">
        <v>14</v>
      </c>
      <c r="G236" t="s">
        <v>45</v>
      </c>
      <c r="H236" t="s">
        <v>46</v>
      </c>
    </row>
    <row r="237" spans="1:8" x14ac:dyDescent="0.25">
      <c r="A237" t="s">
        <v>44</v>
      </c>
      <c r="B237" t="s">
        <v>53</v>
      </c>
      <c r="C237">
        <v>2023</v>
      </c>
      <c r="D237" s="1">
        <v>104717355.08939999</v>
      </c>
      <c r="E237" s="2">
        <v>104.7174</v>
      </c>
      <c r="F237" t="s">
        <v>14</v>
      </c>
      <c r="G237" t="s">
        <v>45</v>
      </c>
      <c r="H237" t="s">
        <v>46</v>
      </c>
    </row>
    <row r="238" spans="1:8" x14ac:dyDescent="0.25">
      <c r="A238" t="s">
        <v>44</v>
      </c>
      <c r="B238" t="s">
        <v>53</v>
      </c>
      <c r="C238">
        <v>2024</v>
      </c>
      <c r="D238" s="1">
        <v>188409604.65349999</v>
      </c>
      <c r="E238" s="2">
        <v>188.40960000000001</v>
      </c>
      <c r="F238" t="s">
        <v>14</v>
      </c>
      <c r="G238" t="s">
        <v>45</v>
      </c>
      <c r="H238" t="s">
        <v>46</v>
      </c>
    </row>
    <row r="239" spans="1:8" x14ac:dyDescent="0.25">
      <c r="A239" t="s">
        <v>47</v>
      </c>
      <c r="B239" t="s">
        <v>53</v>
      </c>
      <c r="C239">
        <v>2018</v>
      </c>
      <c r="D239" s="1">
        <v>5612591.5384</v>
      </c>
      <c r="E239" s="2">
        <v>5.6125999999999996</v>
      </c>
      <c r="F239" t="s">
        <v>14</v>
      </c>
      <c r="G239" t="s">
        <v>48</v>
      </c>
      <c r="H239" t="s">
        <v>46</v>
      </c>
    </row>
    <row r="240" spans="1:8" x14ac:dyDescent="0.25">
      <c r="A240" t="s">
        <v>47</v>
      </c>
      <c r="B240" t="s">
        <v>53</v>
      </c>
      <c r="C240">
        <v>2019</v>
      </c>
      <c r="D240" s="1">
        <v>8244996.6950000003</v>
      </c>
      <c r="E240" s="2">
        <v>8.2449999999999992</v>
      </c>
      <c r="F240" t="s">
        <v>14</v>
      </c>
      <c r="G240" t="s">
        <v>48</v>
      </c>
      <c r="H240" t="s">
        <v>46</v>
      </c>
    </row>
    <row r="241" spans="1:8" x14ac:dyDescent="0.25">
      <c r="A241" t="s">
        <v>47</v>
      </c>
      <c r="B241" t="s">
        <v>53</v>
      </c>
      <c r="C241">
        <v>2020</v>
      </c>
      <c r="D241" s="1">
        <v>16685181.579299999</v>
      </c>
      <c r="E241" s="2">
        <v>16.685199999999998</v>
      </c>
      <c r="F241" t="s">
        <v>14</v>
      </c>
      <c r="G241" t="s">
        <v>48</v>
      </c>
      <c r="H241" t="s">
        <v>46</v>
      </c>
    </row>
    <row r="242" spans="1:8" x14ac:dyDescent="0.25">
      <c r="A242" t="s">
        <v>47</v>
      </c>
      <c r="B242" t="s">
        <v>53</v>
      </c>
      <c r="C242">
        <v>2021</v>
      </c>
      <c r="D242" s="1">
        <v>13256825.021</v>
      </c>
      <c r="E242" s="2">
        <v>13.2568</v>
      </c>
      <c r="F242" t="s">
        <v>14</v>
      </c>
      <c r="G242" t="s">
        <v>48</v>
      </c>
      <c r="H242" t="s">
        <v>46</v>
      </c>
    </row>
    <row r="243" spans="1:8" x14ac:dyDescent="0.25">
      <c r="A243" t="s">
        <v>47</v>
      </c>
      <c r="B243" t="s">
        <v>53</v>
      </c>
      <c r="C243">
        <v>2022</v>
      </c>
      <c r="D243" s="1">
        <v>12367947.9684</v>
      </c>
      <c r="E243" s="2">
        <v>12.367900000000001</v>
      </c>
      <c r="F243" t="s">
        <v>14</v>
      </c>
      <c r="G243" t="s">
        <v>48</v>
      </c>
      <c r="H243" t="s">
        <v>46</v>
      </c>
    </row>
    <row r="244" spans="1:8" x14ac:dyDescent="0.25">
      <c r="A244" t="s">
        <v>47</v>
      </c>
      <c r="B244" t="s">
        <v>53</v>
      </c>
      <c r="C244">
        <v>2023</v>
      </c>
      <c r="D244" s="1">
        <v>25034529.530699998</v>
      </c>
      <c r="E244" s="2">
        <v>25.034500000000001</v>
      </c>
      <c r="F244" t="s">
        <v>14</v>
      </c>
      <c r="G244" t="s">
        <v>48</v>
      </c>
      <c r="H244" t="s">
        <v>46</v>
      </c>
    </row>
    <row r="245" spans="1:8" x14ac:dyDescent="0.25">
      <c r="A245" t="s">
        <v>47</v>
      </c>
      <c r="B245" t="s">
        <v>53</v>
      </c>
      <c r="C245">
        <v>2024</v>
      </c>
      <c r="D245" s="1">
        <v>25715768.054499999</v>
      </c>
      <c r="E245" s="2">
        <v>25.715800000000002</v>
      </c>
      <c r="F245" t="s">
        <v>14</v>
      </c>
      <c r="G245" t="s">
        <v>48</v>
      </c>
      <c r="H245" t="s">
        <v>46</v>
      </c>
    </row>
    <row r="246" spans="1:8" x14ac:dyDescent="0.25">
      <c r="A246" t="s">
        <v>49</v>
      </c>
      <c r="B246" t="s">
        <v>53</v>
      </c>
      <c r="C246">
        <v>2018</v>
      </c>
      <c r="D246" s="1">
        <v>504340.70309999998</v>
      </c>
      <c r="E246" s="2">
        <v>0.50429999999999997</v>
      </c>
      <c r="F246" t="s">
        <v>14</v>
      </c>
      <c r="G246" t="s">
        <v>50</v>
      </c>
      <c r="H246" t="s">
        <v>46</v>
      </c>
    </row>
    <row r="247" spans="1:8" x14ac:dyDescent="0.25">
      <c r="A247" t="s">
        <v>49</v>
      </c>
      <c r="B247" t="s">
        <v>53</v>
      </c>
      <c r="C247">
        <v>2019</v>
      </c>
      <c r="D247" s="1">
        <v>814936.63749999995</v>
      </c>
      <c r="E247" s="2">
        <v>0.81489999999999996</v>
      </c>
      <c r="F247" t="s">
        <v>14</v>
      </c>
      <c r="G247" t="s">
        <v>50</v>
      </c>
      <c r="H247" t="s">
        <v>46</v>
      </c>
    </row>
    <row r="248" spans="1:8" x14ac:dyDescent="0.25">
      <c r="A248" t="s">
        <v>51</v>
      </c>
      <c r="B248" t="s">
        <v>53</v>
      </c>
      <c r="C248">
        <v>2018</v>
      </c>
      <c r="D248" s="1">
        <v>2009718448.194</v>
      </c>
      <c r="E248" s="2">
        <v>2009.7184</v>
      </c>
      <c r="F248" t="s">
        <v>14</v>
      </c>
      <c r="G248" t="s">
        <v>52</v>
      </c>
      <c r="H248" t="s">
        <v>52</v>
      </c>
    </row>
    <row r="249" spans="1:8" x14ac:dyDescent="0.25">
      <c r="A249" t="s">
        <v>51</v>
      </c>
      <c r="B249" t="s">
        <v>53</v>
      </c>
      <c r="C249">
        <v>2019</v>
      </c>
      <c r="D249" s="1">
        <v>2337953424.9043002</v>
      </c>
      <c r="E249" s="2">
        <v>2337.9533999999999</v>
      </c>
      <c r="F249" t="s">
        <v>14</v>
      </c>
      <c r="G249" t="s">
        <v>52</v>
      </c>
      <c r="H249" t="s">
        <v>52</v>
      </c>
    </row>
    <row r="250" spans="1:8" x14ac:dyDescent="0.25">
      <c r="A250" t="s">
        <v>51</v>
      </c>
      <c r="B250" t="s">
        <v>53</v>
      </c>
      <c r="C250">
        <v>2020</v>
      </c>
      <c r="D250" s="1">
        <v>3226746098.8313999</v>
      </c>
      <c r="E250" s="2">
        <v>3226.7460999999998</v>
      </c>
      <c r="F250" t="s">
        <v>14</v>
      </c>
      <c r="G250" t="s">
        <v>52</v>
      </c>
      <c r="H250" t="s">
        <v>52</v>
      </c>
    </row>
    <row r="251" spans="1:8" x14ac:dyDescent="0.25">
      <c r="A251" t="s">
        <v>51</v>
      </c>
      <c r="B251" t="s">
        <v>53</v>
      </c>
      <c r="C251">
        <v>2021</v>
      </c>
      <c r="D251" s="1">
        <v>2954446896.2287002</v>
      </c>
      <c r="E251" s="2">
        <v>2954.4468999999999</v>
      </c>
      <c r="F251" t="s">
        <v>14</v>
      </c>
      <c r="G251" t="s">
        <v>52</v>
      </c>
      <c r="H251" t="s">
        <v>52</v>
      </c>
    </row>
    <row r="252" spans="1:8" x14ac:dyDescent="0.25">
      <c r="A252" t="s">
        <v>51</v>
      </c>
      <c r="B252" t="s">
        <v>53</v>
      </c>
      <c r="C252">
        <v>2022</v>
      </c>
      <c r="D252" s="1">
        <v>3474363400.7165999</v>
      </c>
      <c r="E252" s="2">
        <v>3474.3634000000002</v>
      </c>
      <c r="F252" t="s">
        <v>14</v>
      </c>
      <c r="G252" t="s">
        <v>52</v>
      </c>
      <c r="H252" t="s">
        <v>52</v>
      </c>
    </row>
    <row r="253" spans="1:8" x14ac:dyDescent="0.25">
      <c r="A253" t="s">
        <v>51</v>
      </c>
      <c r="B253" t="s">
        <v>53</v>
      </c>
      <c r="C253">
        <v>2023</v>
      </c>
      <c r="D253" s="1">
        <v>4424481319.9944</v>
      </c>
      <c r="E253" s="2">
        <v>4424.4813000000004</v>
      </c>
      <c r="F253" t="s">
        <v>14</v>
      </c>
      <c r="G253" t="s">
        <v>52</v>
      </c>
      <c r="H253" t="s">
        <v>52</v>
      </c>
    </row>
    <row r="254" spans="1:8" x14ac:dyDescent="0.25">
      <c r="A254" t="s">
        <v>51</v>
      </c>
      <c r="B254" t="s">
        <v>53</v>
      </c>
      <c r="C254">
        <v>2024</v>
      </c>
      <c r="D254" s="1">
        <v>4719037065.0754004</v>
      </c>
      <c r="E254" s="2">
        <v>4719.0370999999996</v>
      </c>
      <c r="F254" t="s">
        <v>14</v>
      </c>
      <c r="G254" t="s">
        <v>52</v>
      </c>
      <c r="H254" t="s">
        <v>52</v>
      </c>
    </row>
    <row r="255" spans="1:8" x14ac:dyDescent="0.25">
      <c r="A255" t="s">
        <v>12</v>
      </c>
      <c r="B255" t="s">
        <v>66</v>
      </c>
      <c r="C255">
        <v>2018</v>
      </c>
      <c r="D255" s="1">
        <v>148732134.68900001</v>
      </c>
      <c r="E255" s="2">
        <v>148.7321</v>
      </c>
      <c r="F255" t="s">
        <v>14</v>
      </c>
      <c r="G255" t="s">
        <v>15</v>
      </c>
      <c r="H255" t="s">
        <v>16</v>
      </c>
    </row>
    <row r="256" spans="1:8" x14ac:dyDescent="0.25">
      <c r="A256" t="s">
        <v>12</v>
      </c>
      <c r="B256" t="s">
        <v>66</v>
      </c>
      <c r="C256">
        <v>2019</v>
      </c>
      <c r="D256" s="1">
        <v>183392334.79710001</v>
      </c>
      <c r="E256" s="2">
        <v>183.39230000000001</v>
      </c>
      <c r="F256" t="s">
        <v>14</v>
      </c>
      <c r="G256" t="s">
        <v>15</v>
      </c>
      <c r="H256" t="s">
        <v>16</v>
      </c>
    </row>
    <row r="257" spans="1:8" x14ac:dyDescent="0.25">
      <c r="A257" t="s">
        <v>12</v>
      </c>
      <c r="B257" t="s">
        <v>66</v>
      </c>
      <c r="C257">
        <v>2020</v>
      </c>
      <c r="D257" s="1">
        <v>210701234.16690001</v>
      </c>
      <c r="E257" s="2">
        <v>210.7012</v>
      </c>
      <c r="F257" t="s">
        <v>14</v>
      </c>
      <c r="G257" t="s">
        <v>15</v>
      </c>
      <c r="H257" t="s">
        <v>16</v>
      </c>
    </row>
    <row r="258" spans="1:8" x14ac:dyDescent="0.25">
      <c r="A258" t="s">
        <v>12</v>
      </c>
      <c r="B258" t="s">
        <v>66</v>
      </c>
      <c r="C258">
        <v>2021</v>
      </c>
      <c r="D258" s="1">
        <v>192713592.79789999</v>
      </c>
      <c r="E258" s="2">
        <v>192.71360000000001</v>
      </c>
      <c r="F258" t="s">
        <v>14</v>
      </c>
      <c r="G258" t="s">
        <v>15</v>
      </c>
      <c r="H258" t="s">
        <v>16</v>
      </c>
    </row>
    <row r="259" spans="1:8" x14ac:dyDescent="0.25">
      <c r="A259" t="s">
        <v>12</v>
      </c>
      <c r="B259" t="s">
        <v>66</v>
      </c>
      <c r="C259">
        <v>2022</v>
      </c>
      <c r="D259" s="1">
        <v>186116482.8434</v>
      </c>
      <c r="E259" s="2">
        <v>186.1165</v>
      </c>
      <c r="F259" t="s">
        <v>14</v>
      </c>
      <c r="G259" t="s">
        <v>15</v>
      </c>
      <c r="H259" t="s">
        <v>16</v>
      </c>
    </row>
    <row r="260" spans="1:8" x14ac:dyDescent="0.25">
      <c r="A260" t="s">
        <v>12</v>
      </c>
      <c r="B260" t="s">
        <v>66</v>
      </c>
      <c r="C260">
        <v>2023</v>
      </c>
      <c r="D260" s="1">
        <v>226004327.43360001</v>
      </c>
      <c r="E260" s="2">
        <v>226.0043</v>
      </c>
      <c r="F260" t="s">
        <v>14</v>
      </c>
      <c r="G260" t="s">
        <v>15</v>
      </c>
      <c r="H260" t="s">
        <v>16</v>
      </c>
    </row>
    <row r="261" spans="1:8" x14ac:dyDescent="0.25">
      <c r="A261" t="s">
        <v>12</v>
      </c>
      <c r="B261" t="s">
        <v>66</v>
      </c>
      <c r="C261">
        <v>2024</v>
      </c>
      <c r="D261" s="1">
        <v>337094377.52200001</v>
      </c>
      <c r="E261" s="2">
        <v>337.09440000000001</v>
      </c>
      <c r="F261" t="s">
        <v>14</v>
      </c>
      <c r="G261" t="s">
        <v>15</v>
      </c>
      <c r="H261" t="s">
        <v>16</v>
      </c>
    </row>
    <row r="262" spans="1:8" x14ac:dyDescent="0.25">
      <c r="A262" t="s">
        <v>17</v>
      </c>
      <c r="B262" t="s">
        <v>66</v>
      </c>
      <c r="C262">
        <v>2018</v>
      </c>
      <c r="D262" s="1">
        <v>12253031.2973</v>
      </c>
      <c r="E262" s="2">
        <v>12.253</v>
      </c>
      <c r="F262" t="s">
        <v>14</v>
      </c>
      <c r="G262" t="s">
        <v>18</v>
      </c>
      <c r="H262" t="s">
        <v>16</v>
      </c>
    </row>
    <row r="263" spans="1:8" x14ac:dyDescent="0.25">
      <c r="A263" t="s">
        <v>17</v>
      </c>
      <c r="B263" t="s">
        <v>66</v>
      </c>
      <c r="C263">
        <v>2019</v>
      </c>
      <c r="D263" s="1">
        <v>13874819.3138</v>
      </c>
      <c r="E263" s="2">
        <v>13.8748</v>
      </c>
      <c r="F263" t="s">
        <v>14</v>
      </c>
      <c r="G263" t="s">
        <v>18</v>
      </c>
      <c r="H263" t="s">
        <v>16</v>
      </c>
    </row>
    <row r="264" spans="1:8" x14ac:dyDescent="0.25">
      <c r="A264" t="s">
        <v>17</v>
      </c>
      <c r="B264" t="s">
        <v>66</v>
      </c>
      <c r="C264">
        <v>2021</v>
      </c>
      <c r="D264" s="1">
        <v>7961771.0288000004</v>
      </c>
      <c r="E264" s="2">
        <v>7.9618000000000002</v>
      </c>
      <c r="F264" t="s">
        <v>14</v>
      </c>
      <c r="G264" t="s">
        <v>18</v>
      </c>
      <c r="H264" t="s">
        <v>16</v>
      </c>
    </row>
    <row r="265" spans="1:8" x14ac:dyDescent="0.25">
      <c r="A265" t="s">
        <v>17</v>
      </c>
      <c r="B265" t="s">
        <v>66</v>
      </c>
      <c r="C265">
        <v>2022</v>
      </c>
      <c r="D265" s="1">
        <v>7151870.8587999996</v>
      </c>
      <c r="E265" s="2">
        <v>7.1519000000000004</v>
      </c>
      <c r="F265" t="s">
        <v>14</v>
      </c>
      <c r="G265" t="s">
        <v>18</v>
      </c>
      <c r="H265" t="s">
        <v>16</v>
      </c>
    </row>
    <row r="266" spans="1:8" x14ac:dyDescent="0.25">
      <c r="A266" t="s">
        <v>17</v>
      </c>
      <c r="B266" t="s">
        <v>66</v>
      </c>
      <c r="C266">
        <v>2023</v>
      </c>
      <c r="D266" s="1">
        <v>6276860.3866999997</v>
      </c>
      <c r="E266" s="2">
        <v>6.2769000000000004</v>
      </c>
      <c r="F266" t="s">
        <v>14</v>
      </c>
      <c r="G266" t="s">
        <v>18</v>
      </c>
      <c r="H266" t="s">
        <v>16</v>
      </c>
    </row>
    <row r="267" spans="1:8" x14ac:dyDescent="0.25">
      <c r="A267" t="s">
        <v>17</v>
      </c>
      <c r="B267" t="s">
        <v>66</v>
      </c>
      <c r="C267">
        <v>2024</v>
      </c>
      <c r="D267" s="1">
        <v>6543140.8786000004</v>
      </c>
      <c r="E267" s="2">
        <v>6.5430999999999999</v>
      </c>
      <c r="F267" t="s">
        <v>14</v>
      </c>
      <c r="G267" t="s">
        <v>18</v>
      </c>
      <c r="H267" t="s">
        <v>16</v>
      </c>
    </row>
    <row r="268" spans="1:8" x14ac:dyDescent="0.25">
      <c r="A268" t="s">
        <v>67</v>
      </c>
      <c r="B268" t="s">
        <v>66</v>
      </c>
      <c r="C268">
        <v>2018</v>
      </c>
      <c r="D268" s="1">
        <v>16105036.997300001</v>
      </c>
      <c r="E268" s="2">
        <v>16.105</v>
      </c>
      <c r="F268" t="s">
        <v>14</v>
      </c>
      <c r="G268" t="s">
        <v>68</v>
      </c>
      <c r="H268" t="s">
        <v>16</v>
      </c>
    </row>
    <row r="269" spans="1:8" x14ac:dyDescent="0.25">
      <c r="A269" t="s">
        <v>67</v>
      </c>
      <c r="B269" t="s">
        <v>66</v>
      </c>
      <c r="C269">
        <v>2019</v>
      </c>
      <c r="D269" s="1">
        <v>20709630.430300001</v>
      </c>
      <c r="E269" s="2">
        <v>20.709599999999998</v>
      </c>
      <c r="F269" t="s">
        <v>14</v>
      </c>
      <c r="G269" t="s">
        <v>68</v>
      </c>
      <c r="H269" t="s">
        <v>16</v>
      </c>
    </row>
    <row r="270" spans="1:8" x14ac:dyDescent="0.25">
      <c r="A270" t="s">
        <v>67</v>
      </c>
      <c r="B270" t="s">
        <v>66</v>
      </c>
      <c r="C270">
        <v>2020</v>
      </c>
      <c r="D270" s="1">
        <v>26550506.432100002</v>
      </c>
      <c r="E270" s="2">
        <v>26.5505</v>
      </c>
      <c r="F270" t="s">
        <v>14</v>
      </c>
      <c r="G270" t="s">
        <v>68</v>
      </c>
      <c r="H270" t="s">
        <v>16</v>
      </c>
    </row>
    <row r="271" spans="1:8" x14ac:dyDescent="0.25">
      <c r="A271" t="s">
        <v>67</v>
      </c>
      <c r="B271" t="s">
        <v>66</v>
      </c>
      <c r="C271">
        <v>2021</v>
      </c>
      <c r="D271" s="1">
        <v>5410308.5880000005</v>
      </c>
      <c r="E271" s="2">
        <v>5.4103000000000003</v>
      </c>
      <c r="F271" t="s">
        <v>14</v>
      </c>
      <c r="G271" t="s">
        <v>68</v>
      </c>
      <c r="H271" t="s">
        <v>16</v>
      </c>
    </row>
    <row r="272" spans="1:8" x14ac:dyDescent="0.25">
      <c r="A272" t="s">
        <v>67</v>
      </c>
      <c r="B272" t="s">
        <v>66</v>
      </c>
      <c r="C272">
        <v>2022</v>
      </c>
      <c r="D272" s="1">
        <v>4365407.4841999998</v>
      </c>
      <c r="E272" s="2">
        <v>4.3654000000000002</v>
      </c>
      <c r="F272" t="s">
        <v>14</v>
      </c>
      <c r="G272" t="s">
        <v>68</v>
      </c>
      <c r="H272" t="s">
        <v>16</v>
      </c>
    </row>
    <row r="273" spans="1:8" x14ac:dyDescent="0.25">
      <c r="A273" t="s">
        <v>67</v>
      </c>
      <c r="B273" t="s">
        <v>66</v>
      </c>
      <c r="C273">
        <v>2023</v>
      </c>
      <c r="D273" s="1">
        <v>3559138.9844</v>
      </c>
      <c r="E273" s="2">
        <v>3.5590999999999999</v>
      </c>
      <c r="F273" t="s">
        <v>14</v>
      </c>
      <c r="G273" t="s">
        <v>68</v>
      </c>
      <c r="H273" t="s">
        <v>16</v>
      </c>
    </row>
    <row r="274" spans="1:8" x14ac:dyDescent="0.25">
      <c r="A274" t="s">
        <v>67</v>
      </c>
      <c r="B274" t="s">
        <v>66</v>
      </c>
      <c r="C274">
        <v>2024</v>
      </c>
      <c r="D274" s="1">
        <v>14831320.7369</v>
      </c>
      <c r="E274" s="2">
        <v>14.831300000000001</v>
      </c>
      <c r="F274" t="s">
        <v>14</v>
      </c>
      <c r="G274" t="s">
        <v>68</v>
      </c>
      <c r="H274" t="s">
        <v>16</v>
      </c>
    </row>
    <row r="275" spans="1:8" x14ac:dyDescent="0.25">
      <c r="A275" t="s">
        <v>69</v>
      </c>
      <c r="B275" t="s">
        <v>66</v>
      </c>
      <c r="C275">
        <v>2018</v>
      </c>
      <c r="D275" s="1">
        <v>69626301.580799997</v>
      </c>
      <c r="E275" s="2">
        <v>69.626300000000001</v>
      </c>
      <c r="F275" t="s">
        <v>14</v>
      </c>
      <c r="G275" t="s">
        <v>70</v>
      </c>
      <c r="H275" t="s">
        <v>16</v>
      </c>
    </row>
    <row r="276" spans="1:8" x14ac:dyDescent="0.25">
      <c r="A276" t="s">
        <v>69</v>
      </c>
      <c r="B276" t="s">
        <v>66</v>
      </c>
      <c r="C276">
        <v>2019</v>
      </c>
      <c r="D276" s="1">
        <v>70364957.932600006</v>
      </c>
      <c r="E276" s="2">
        <v>70.364999999999995</v>
      </c>
      <c r="F276" t="s">
        <v>14</v>
      </c>
      <c r="G276" t="s">
        <v>70</v>
      </c>
      <c r="H276" t="s">
        <v>16</v>
      </c>
    </row>
    <row r="277" spans="1:8" x14ac:dyDescent="0.25">
      <c r="A277" t="s">
        <v>69</v>
      </c>
      <c r="B277" t="s">
        <v>66</v>
      </c>
      <c r="C277">
        <v>2020</v>
      </c>
      <c r="D277" s="1">
        <v>81978596.929000005</v>
      </c>
      <c r="E277" s="2">
        <v>81.9786</v>
      </c>
      <c r="F277" t="s">
        <v>14</v>
      </c>
      <c r="G277" t="s">
        <v>70</v>
      </c>
      <c r="H277" t="s">
        <v>16</v>
      </c>
    </row>
    <row r="278" spans="1:8" x14ac:dyDescent="0.25">
      <c r="A278" t="s">
        <v>69</v>
      </c>
      <c r="B278" t="s">
        <v>66</v>
      </c>
      <c r="C278">
        <v>2021</v>
      </c>
      <c r="D278" s="1">
        <v>86134425.272499993</v>
      </c>
      <c r="E278" s="2">
        <v>86.134399999999999</v>
      </c>
      <c r="F278" t="s">
        <v>14</v>
      </c>
      <c r="G278" t="s">
        <v>70</v>
      </c>
      <c r="H278" t="s">
        <v>16</v>
      </c>
    </row>
    <row r="279" spans="1:8" x14ac:dyDescent="0.25">
      <c r="A279" t="s">
        <v>69</v>
      </c>
      <c r="B279" t="s">
        <v>66</v>
      </c>
      <c r="C279">
        <v>2022</v>
      </c>
      <c r="D279" s="1">
        <v>77945827.971200004</v>
      </c>
      <c r="E279" s="2">
        <v>77.945800000000006</v>
      </c>
      <c r="F279" t="s">
        <v>14</v>
      </c>
      <c r="G279" t="s">
        <v>70</v>
      </c>
      <c r="H279" t="s">
        <v>16</v>
      </c>
    </row>
    <row r="280" spans="1:8" x14ac:dyDescent="0.25">
      <c r="A280" t="s">
        <v>69</v>
      </c>
      <c r="B280" t="s">
        <v>66</v>
      </c>
      <c r="C280">
        <v>2023</v>
      </c>
      <c r="D280" s="1">
        <v>111372743.6548</v>
      </c>
      <c r="E280" s="2">
        <v>111.37269999999999</v>
      </c>
      <c r="F280" t="s">
        <v>14</v>
      </c>
      <c r="G280" t="s">
        <v>70</v>
      </c>
      <c r="H280" t="s">
        <v>16</v>
      </c>
    </row>
    <row r="281" spans="1:8" x14ac:dyDescent="0.25">
      <c r="A281" t="s">
        <v>69</v>
      </c>
      <c r="B281" t="s">
        <v>66</v>
      </c>
      <c r="C281">
        <v>2024</v>
      </c>
      <c r="D281" s="1">
        <v>152877212.33239999</v>
      </c>
      <c r="E281" s="2">
        <v>152.87719999999999</v>
      </c>
      <c r="F281" t="s">
        <v>14</v>
      </c>
      <c r="G281" t="s">
        <v>70</v>
      </c>
      <c r="H281" t="s">
        <v>16</v>
      </c>
    </row>
    <row r="282" spans="1:8" x14ac:dyDescent="0.25">
      <c r="A282" t="s">
        <v>54</v>
      </c>
      <c r="B282" t="s">
        <v>66</v>
      </c>
      <c r="C282">
        <v>2018</v>
      </c>
      <c r="D282" s="1">
        <v>148600037.1065</v>
      </c>
      <c r="E282" s="2">
        <v>148.6</v>
      </c>
      <c r="F282" t="s">
        <v>14</v>
      </c>
      <c r="G282" t="s">
        <v>55</v>
      </c>
      <c r="H282" t="s">
        <v>16</v>
      </c>
    </row>
    <row r="283" spans="1:8" x14ac:dyDescent="0.25">
      <c r="A283" t="s">
        <v>54</v>
      </c>
      <c r="B283" t="s">
        <v>66</v>
      </c>
      <c r="C283">
        <v>2019</v>
      </c>
      <c r="D283" s="1">
        <v>127672954.623</v>
      </c>
      <c r="E283" s="2">
        <v>127.673</v>
      </c>
      <c r="F283" t="s">
        <v>14</v>
      </c>
      <c r="G283" t="s">
        <v>55</v>
      </c>
      <c r="H283" t="s">
        <v>16</v>
      </c>
    </row>
    <row r="284" spans="1:8" x14ac:dyDescent="0.25">
      <c r="A284" t="s">
        <v>54</v>
      </c>
      <c r="B284" t="s">
        <v>66</v>
      </c>
      <c r="C284">
        <v>2020</v>
      </c>
      <c r="D284" s="1">
        <v>178498771.0948</v>
      </c>
      <c r="E284" s="2">
        <v>178.49879999999999</v>
      </c>
      <c r="F284" t="s">
        <v>14</v>
      </c>
      <c r="G284" t="s">
        <v>55</v>
      </c>
      <c r="H284" t="s">
        <v>16</v>
      </c>
    </row>
    <row r="285" spans="1:8" x14ac:dyDescent="0.25">
      <c r="A285" t="s">
        <v>54</v>
      </c>
      <c r="B285" t="s">
        <v>66</v>
      </c>
      <c r="C285">
        <v>2021</v>
      </c>
      <c r="D285" s="1">
        <v>226284899.40189999</v>
      </c>
      <c r="E285" s="2">
        <v>226.28489999999999</v>
      </c>
      <c r="F285" t="s">
        <v>14</v>
      </c>
      <c r="G285" t="s">
        <v>55</v>
      </c>
      <c r="H285" t="s">
        <v>16</v>
      </c>
    </row>
    <row r="286" spans="1:8" x14ac:dyDescent="0.25">
      <c r="A286" t="s">
        <v>54</v>
      </c>
      <c r="B286" t="s">
        <v>66</v>
      </c>
      <c r="C286">
        <v>2022</v>
      </c>
      <c r="D286" s="1">
        <v>184169978.6638</v>
      </c>
      <c r="E286" s="2">
        <v>184.17</v>
      </c>
      <c r="F286" t="s">
        <v>14</v>
      </c>
      <c r="G286" t="s">
        <v>55</v>
      </c>
      <c r="H286" t="s">
        <v>16</v>
      </c>
    </row>
    <row r="287" spans="1:8" x14ac:dyDescent="0.25">
      <c r="A287" t="s">
        <v>54</v>
      </c>
      <c r="B287" t="s">
        <v>66</v>
      </c>
      <c r="C287">
        <v>2023</v>
      </c>
      <c r="D287" s="1">
        <v>201230765.15419999</v>
      </c>
      <c r="E287" s="2">
        <v>201.23079999999999</v>
      </c>
      <c r="F287" t="s">
        <v>14</v>
      </c>
      <c r="G287" t="s">
        <v>55</v>
      </c>
      <c r="H287" t="s">
        <v>16</v>
      </c>
    </row>
    <row r="288" spans="1:8" x14ac:dyDescent="0.25">
      <c r="A288" t="s">
        <v>54</v>
      </c>
      <c r="B288" t="s">
        <v>66</v>
      </c>
      <c r="C288">
        <v>2024</v>
      </c>
      <c r="D288" s="1">
        <v>262598773.87760001</v>
      </c>
      <c r="E288" s="2">
        <v>262.59879999999998</v>
      </c>
      <c r="F288" t="s">
        <v>14</v>
      </c>
      <c r="G288" t="s">
        <v>55</v>
      </c>
      <c r="H288" t="s">
        <v>16</v>
      </c>
    </row>
    <row r="289" spans="1:8" x14ac:dyDescent="0.25">
      <c r="A289" t="s">
        <v>71</v>
      </c>
      <c r="B289" t="s">
        <v>66</v>
      </c>
      <c r="C289">
        <v>2018</v>
      </c>
      <c r="D289" s="1">
        <v>1126462.2124999999</v>
      </c>
      <c r="E289" s="2">
        <v>1.1265000000000001</v>
      </c>
      <c r="F289" t="s">
        <v>14</v>
      </c>
      <c r="G289" t="s">
        <v>72</v>
      </c>
      <c r="H289" t="s">
        <v>16</v>
      </c>
    </row>
    <row r="290" spans="1:8" x14ac:dyDescent="0.25">
      <c r="A290" t="s">
        <v>71</v>
      </c>
      <c r="B290" t="s">
        <v>66</v>
      </c>
      <c r="C290">
        <v>2019</v>
      </c>
      <c r="D290" s="1">
        <v>1195403.1362000001</v>
      </c>
      <c r="E290" s="2">
        <v>1.1954</v>
      </c>
      <c r="F290" t="s">
        <v>14</v>
      </c>
      <c r="G290" t="s">
        <v>72</v>
      </c>
      <c r="H290" t="s">
        <v>16</v>
      </c>
    </row>
    <row r="291" spans="1:8" x14ac:dyDescent="0.25">
      <c r="A291" t="s">
        <v>71</v>
      </c>
      <c r="B291" t="s">
        <v>66</v>
      </c>
      <c r="C291">
        <v>2020</v>
      </c>
      <c r="D291" s="1">
        <v>1559048.7250999999</v>
      </c>
      <c r="E291" s="2">
        <v>1.5589999999999999</v>
      </c>
      <c r="F291" t="s">
        <v>14</v>
      </c>
      <c r="G291" t="s">
        <v>72</v>
      </c>
      <c r="H291" t="s">
        <v>16</v>
      </c>
    </row>
    <row r="292" spans="1:8" x14ac:dyDescent="0.25">
      <c r="A292" t="s">
        <v>71</v>
      </c>
      <c r="B292" t="s">
        <v>66</v>
      </c>
      <c r="C292">
        <v>2021</v>
      </c>
      <c r="D292" s="1">
        <v>1448079.3100999999</v>
      </c>
      <c r="E292" s="2">
        <v>1.4480999999999999</v>
      </c>
      <c r="F292" t="s">
        <v>14</v>
      </c>
      <c r="G292" t="s">
        <v>72</v>
      </c>
      <c r="H292" t="s">
        <v>16</v>
      </c>
    </row>
    <row r="293" spans="1:8" x14ac:dyDescent="0.25">
      <c r="A293" t="s">
        <v>71</v>
      </c>
      <c r="B293" t="s">
        <v>66</v>
      </c>
      <c r="C293">
        <v>2022</v>
      </c>
      <c r="D293" s="1">
        <v>1383130.1747999999</v>
      </c>
      <c r="E293" s="2">
        <v>1.3831</v>
      </c>
      <c r="F293" t="s">
        <v>14</v>
      </c>
      <c r="G293" t="s">
        <v>72</v>
      </c>
      <c r="H293" t="s">
        <v>16</v>
      </c>
    </row>
    <row r="294" spans="1:8" x14ac:dyDescent="0.25">
      <c r="A294" t="s">
        <v>71</v>
      </c>
      <c r="B294" t="s">
        <v>66</v>
      </c>
      <c r="C294">
        <v>2023</v>
      </c>
      <c r="D294" s="1">
        <v>1558994.6982</v>
      </c>
      <c r="E294" s="2">
        <v>1.5589999999999999</v>
      </c>
      <c r="F294" t="s">
        <v>14</v>
      </c>
      <c r="G294" t="s">
        <v>72</v>
      </c>
      <c r="H294" t="s">
        <v>16</v>
      </c>
    </row>
    <row r="295" spans="1:8" x14ac:dyDescent="0.25">
      <c r="A295" t="s">
        <v>71</v>
      </c>
      <c r="B295" t="s">
        <v>66</v>
      </c>
      <c r="C295">
        <v>2024</v>
      </c>
      <c r="D295" s="1">
        <v>1575587.6472</v>
      </c>
      <c r="E295" s="2">
        <v>1.5755999999999999</v>
      </c>
      <c r="F295" t="s">
        <v>14</v>
      </c>
      <c r="G295" t="s">
        <v>72</v>
      </c>
      <c r="H295" t="s">
        <v>16</v>
      </c>
    </row>
    <row r="296" spans="1:8" x14ac:dyDescent="0.25">
      <c r="A296" t="s">
        <v>19</v>
      </c>
      <c r="B296" t="s">
        <v>66</v>
      </c>
      <c r="C296">
        <v>2018</v>
      </c>
      <c r="D296" s="1">
        <v>899324766.82729995</v>
      </c>
      <c r="E296" s="2">
        <v>899.32479999999998</v>
      </c>
      <c r="F296" t="s">
        <v>14</v>
      </c>
      <c r="G296" t="s">
        <v>20</v>
      </c>
      <c r="H296" t="s">
        <v>16</v>
      </c>
    </row>
    <row r="297" spans="1:8" x14ac:dyDescent="0.25">
      <c r="A297" t="s">
        <v>19</v>
      </c>
      <c r="B297" t="s">
        <v>66</v>
      </c>
      <c r="C297">
        <v>2019</v>
      </c>
      <c r="D297" s="1">
        <v>1007224745.6012</v>
      </c>
      <c r="E297" s="2">
        <v>1007.2247</v>
      </c>
      <c r="F297" t="s">
        <v>14</v>
      </c>
      <c r="G297" t="s">
        <v>20</v>
      </c>
      <c r="H297" t="s">
        <v>16</v>
      </c>
    </row>
    <row r="298" spans="1:8" x14ac:dyDescent="0.25">
      <c r="A298" t="s">
        <v>19</v>
      </c>
      <c r="B298" t="s">
        <v>66</v>
      </c>
      <c r="C298">
        <v>2020</v>
      </c>
      <c r="D298" s="1">
        <v>1517107263.7771001</v>
      </c>
      <c r="E298" s="2">
        <v>1517.1072999999999</v>
      </c>
      <c r="F298" t="s">
        <v>14</v>
      </c>
      <c r="G298" t="s">
        <v>20</v>
      </c>
      <c r="H298" t="s">
        <v>16</v>
      </c>
    </row>
    <row r="299" spans="1:8" x14ac:dyDescent="0.25">
      <c r="A299" t="s">
        <v>19</v>
      </c>
      <c r="B299" t="s">
        <v>66</v>
      </c>
      <c r="C299">
        <v>2021</v>
      </c>
      <c r="D299" s="1">
        <v>1275886029.5033</v>
      </c>
      <c r="E299" s="2">
        <v>1275.886</v>
      </c>
      <c r="F299" t="s">
        <v>14</v>
      </c>
      <c r="G299" t="s">
        <v>20</v>
      </c>
      <c r="H299" t="s">
        <v>16</v>
      </c>
    </row>
    <row r="300" spans="1:8" x14ac:dyDescent="0.25">
      <c r="A300" t="s">
        <v>19</v>
      </c>
      <c r="B300" t="s">
        <v>66</v>
      </c>
      <c r="C300">
        <v>2022</v>
      </c>
      <c r="D300" s="1">
        <v>1084803493.2920001</v>
      </c>
      <c r="E300" s="2">
        <v>1084.8035</v>
      </c>
      <c r="F300" t="s">
        <v>14</v>
      </c>
      <c r="G300" t="s">
        <v>20</v>
      </c>
      <c r="H300" t="s">
        <v>16</v>
      </c>
    </row>
    <row r="301" spans="1:8" x14ac:dyDescent="0.25">
      <c r="A301" t="s">
        <v>19</v>
      </c>
      <c r="B301" t="s">
        <v>66</v>
      </c>
      <c r="C301">
        <v>2023</v>
      </c>
      <c r="D301" s="1">
        <v>1381059966.1791999</v>
      </c>
      <c r="E301" s="2">
        <v>1381.06</v>
      </c>
      <c r="F301" t="s">
        <v>14</v>
      </c>
      <c r="G301" t="s">
        <v>20</v>
      </c>
      <c r="H301" t="s">
        <v>16</v>
      </c>
    </row>
    <row r="302" spans="1:8" x14ac:dyDescent="0.25">
      <c r="A302" t="s">
        <v>19</v>
      </c>
      <c r="B302" t="s">
        <v>66</v>
      </c>
      <c r="C302">
        <v>2024</v>
      </c>
      <c r="D302" s="1">
        <v>1850953275.2421</v>
      </c>
      <c r="E302" s="2">
        <v>1850.9532999999999</v>
      </c>
      <c r="F302" t="s">
        <v>14</v>
      </c>
      <c r="G302" t="s">
        <v>20</v>
      </c>
      <c r="H302" t="s">
        <v>16</v>
      </c>
    </row>
    <row r="303" spans="1:8" x14ac:dyDescent="0.25">
      <c r="A303" t="s">
        <v>21</v>
      </c>
      <c r="B303" t="s">
        <v>66</v>
      </c>
      <c r="C303">
        <v>2020</v>
      </c>
      <c r="D303" s="1">
        <v>292996605.486</v>
      </c>
      <c r="E303" s="2">
        <v>292.9966</v>
      </c>
      <c r="F303" t="s">
        <v>14</v>
      </c>
      <c r="G303" t="s">
        <v>22</v>
      </c>
      <c r="H303" t="s">
        <v>23</v>
      </c>
    </row>
    <row r="304" spans="1:8" x14ac:dyDescent="0.25">
      <c r="A304" t="s">
        <v>21</v>
      </c>
      <c r="B304" t="s">
        <v>66</v>
      </c>
      <c r="C304">
        <v>2021</v>
      </c>
      <c r="D304" s="1">
        <v>311354900.39469999</v>
      </c>
      <c r="E304" s="2">
        <v>311.35489999999999</v>
      </c>
      <c r="F304" t="s">
        <v>14</v>
      </c>
      <c r="G304" t="s">
        <v>22</v>
      </c>
      <c r="H304" t="s">
        <v>23</v>
      </c>
    </row>
    <row r="305" spans="1:8" x14ac:dyDescent="0.25">
      <c r="A305" t="s">
        <v>21</v>
      </c>
      <c r="B305" t="s">
        <v>66</v>
      </c>
      <c r="C305">
        <v>2022</v>
      </c>
      <c r="D305" s="1">
        <v>300707654.59460002</v>
      </c>
      <c r="E305" s="2">
        <v>300.70769999999999</v>
      </c>
      <c r="F305" t="s">
        <v>14</v>
      </c>
      <c r="G305" t="s">
        <v>22</v>
      </c>
      <c r="H305" t="s">
        <v>23</v>
      </c>
    </row>
    <row r="306" spans="1:8" x14ac:dyDescent="0.25">
      <c r="A306" t="s">
        <v>21</v>
      </c>
      <c r="B306" t="s">
        <v>66</v>
      </c>
      <c r="C306">
        <v>2023</v>
      </c>
      <c r="D306" s="1">
        <v>369505389.15990001</v>
      </c>
      <c r="E306" s="2">
        <v>369.50540000000001</v>
      </c>
      <c r="F306" t="s">
        <v>14</v>
      </c>
      <c r="G306" t="s">
        <v>22</v>
      </c>
      <c r="H306" t="s">
        <v>23</v>
      </c>
    </row>
    <row r="307" spans="1:8" x14ac:dyDescent="0.25">
      <c r="A307" t="s">
        <v>21</v>
      </c>
      <c r="B307" t="s">
        <v>66</v>
      </c>
      <c r="C307">
        <v>2024</v>
      </c>
      <c r="D307" s="1">
        <v>408250844.55589998</v>
      </c>
      <c r="E307" s="2">
        <v>408.25080000000003</v>
      </c>
      <c r="F307" t="s">
        <v>14</v>
      </c>
      <c r="G307" t="s">
        <v>22</v>
      </c>
      <c r="H307" t="s">
        <v>23</v>
      </c>
    </row>
    <row r="308" spans="1:8" x14ac:dyDescent="0.25">
      <c r="A308" t="s">
        <v>24</v>
      </c>
      <c r="B308" t="s">
        <v>66</v>
      </c>
      <c r="C308">
        <v>2018</v>
      </c>
      <c r="D308" s="1">
        <v>137845522.414</v>
      </c>
      <c r="E308" s="2">
        <v>137.84549999999999</v>
      </c>
      <c r="F308" t="s">
        <v>14</v>
      </c>
      <c r="G308" t="s">
        <v>25</v>
      </c>
      <c r="H308" t="s">
        <v>23</v>
      </c>
    </row>
    <row r="309" spans="1:8" x14ac:dyDescent="0.25">
      <c r="A309" t="s">
        <v>24</v>
      </c>
      <c r="B309" t="s">
        <v>66</v>
      </c>
      <c r="C309">
        <v>2019</v>
      </c>
      <c r="D309" s="1">
        <v>104561550.7155</v>
      </c>
      <c r="E309" s="2">
        <v>104.5616</v>
      </c>
      <c r="F309" t="s">
        <v>14</v>
      </c>
      <c r="G309" t="s">
        <v>25</v>
      </c>
      <c r="H309" t="s">
        <v>23</v>
      </c>
    </row>
    <row r="310" spans="1:8" x14ac:dyDescent="0.25">
      <c r="A310" t="s">
        <v>24</v>
      </c>
      <c r="B310" t="s">
        <v>66</v>
      </c>
      <c r="C310">
        <v>2020</v>
      </c>
      <c r="D310" s="1">
        <v>163465639.22749999</v>
      </c>
      <c r="E310" s="2">
        <v>163.46559999999999</v>
      </c>
      <c r="F310" t="s">
        <v>14</v>
      </c>
      <c r="G310" t="s">
        <v>25</v>
      </c>
      <c r="H310" t="s">
        <v>23</v>
      </c>
    </row>
    <row r="311" spans="1:8" x14ac:dyDescent="0.25">
      <c r="A311" t="s">
        <v>24</v>
      </c>
      <c r="B311" t="s">
        <v>66</v>
      </c>
      <c r="C311">
        <v>2021</v>
      </c>
      <c r="D311" s="1">
        <v>177622263.32449999</v>
      </c>
      <c r="E311" s="2">
        <v>177.6223</v>
      </c>
      <c r="F311" t="s">
        <v>14</v>
      </c>
      <c r="G311" t="s">
        <v>25</v>
      </c>
      <c r="H311" t="s">
        <v>23</v>
      </c>
    </row>
    <row r="312" spans="1:8" x14ac:dyDescent="0.25">
      <c r="A312" t="s">
        <v>24</v>
      </c>
      <c r="B312" t="s">
        <v>66</v>
      </c>
      <c r="C312">
        <v>2022</v>
      </c>
      <c r="D312" s="1">
        <v>126479459.7603</v>
      </c>
      <c r="E312" s="2">
        <v>126.4795</v>
      </c>
      <c r="F312" t="s">
        <v>14</v>
      </c>
      <c r="G312" t="s">
        <v>25</v>
      </c>
      <c r="H312" t="s">
        <v>23</v>
      </c>
    </row>
    <row r="313" spans="1:8" x14ac:dyDescent="0.25">
      <c r="A313" t="s">
        <v>24</v>
      </c>
      <c r="B313" t="s">
        <v>66</v>
      </c>
      <c r="C313">
        <v>2023</v>
      </c>
      <c r="D313" s="1">
        <v>176850305.27169999</v>
      </c>
      <c r="E313" s="2">
        <v>176.8503</v>
      </c>
      <c r="F313" t="s">
        <v>14</v>
      </c>
      <c r="G313" t="s">
        <v>25</v>
      </c>
      <c r="H313" t="s">
        <v>23</v>
      </c>
    </row>
    <row r="314" spans="1:8" x14ac:dyDescent="0.25">
      <c r="A314" t="s">
        <v>24</v>
      </c>
      <c r="B314" t="s">
        <v>66</v>
      </c>
      <c r="C314">
        <v>2024</v>
      </c>
      <c r="D314" s="1">
        <v>192536234.39489999</v>
      </c>
      <c r="E314" s="2">
        <v>192.53620000000001</v>
      </c>
      <c r="F314" t="s">
        <v>14</v>
      </c>
      <c r="G314" t="s">
        <v>25</v>
      </c>
      <c r="H314" t="s">
        <v>23</v>
      </c>
    </row>
    <row r="315" spans="1:8" x14ac:dyDescent="0.25">
      <c r="A315" t="s">
        <v>26</v>
      </c>
      <c r="B315" t="s">
        <v>66</v>
      </c>
      <c r="C315">
        <v>2018</v>
      </c>
      <c r="D315" s="1">
        <v>24790442.3356</v>
      </c>
      <c r="E315" s="2">
        <v>24.790400000000002</v>
      </c>
      <c r="F315" t="s">
        <v>14</v>
      </c>
      <c r="G315" t="s">
        <v>27</v>
      </c>
      <c r="H315" t="s">
        <v>23</v>
      </c>
    </row>
    <row r="316" spans="1:8" x14ac:dyDescent="0.25">
      <c r="A316" t="s">
        <v>26</v>
      </c>
      <c r="B316" t="s">
        <v>66</v>
      </c>
      <c r="C316">
        <v>2019</v>
      </c>
      <c r="D316" s="1">
        <v>22945736.861200001</v>
      </c>
      <c r="E316" s="2">
        <v>22.945699999999999</v>
      </c>
      <c r="F316" t="s">
        <v>14</v>
      </c>
      <c r="G316" t="s">
        <v>27</v>
      </c>
      <c r="H316" t="s">
        <v>23</v>
      </c>
    </row>
    <row r="317" spans="1:8" x14ac:dyDescent="0.25">
      <c r="A317" t="s">
        <v>26</v>
      </c>
      <c r="B317" t="s">
        <v>66</v>
      </c>
      <c r="C317">
        <v>2020</v>
      </c>
      <c r="D317" s="1">
        <v>34630559.087200001</v>
      </c>
      <c r="E317" s="2">
        <v>34.630600000000001</v>
      </c>
      <c r="F317" t="s">
        <v>14</v>
      </c>
      <c r="G317" t="s">
        <v>27</v>
      </c>
      <c r="H317" t="s">
        <v>23</v>
      </c>
    </row>
    <row r="318" spans="1:8" x14ac:dyDescent="0.25">
      <c r="A318" t="s">
        <v>26</v>
      </c>
      <c r="B318" t="s">
        <v>66</v>
      </c>
      <c r="C318">
        <v>2021</v>
      </c>
      <c r="D318" s="1">
        <v>29755816.452599999</v>
      </c>
      <c r="E318" s="2">
        <v>29.755800000000001</v>
      </c>
      <c r="F318" t="s">
        <v>14</v>
      </c>
      <c r="G318" t="s">
        <v>27</v>
      </c>
      <c r="H318" t="s">
        <v>23</v>
      </c>
    </row>
    <row r="319" spans="1:8" x14ac:dyDescent="0.25">
      <c r="A319" t="s">
        <v>26</v>
      </c>
      <c r="B319" t="s">
        <v>66</v>
      </c>
      <c r="C319">
        <v>2022</v>
      </c>
      <c r="D319" s="1">
        <v>22150081.440499999</v>
      </c>
      <c r="E319" s="2">
        <v>22.150099999999998</v>
      </c>
      <c r="F319" t="s">
        <v>14</v>
      </c>
      <c r="G319" t="s">
        <v>27</v>
      </c>
      <c r="H319" t="s">
        <v>23</v>
      </c>
    </row>
    <row r="320" spans="1:8" x14ac:dyDescent="0.25">
      <c r="A320" t="s">
        <v>26</v>
      </c>
      <c r="B320" t="s">
        <v>66</v>
      </c>
      <c r="C320">
        <v>2023</v>
      </c>
      <c r="D320" s="1">
        <v>32621799.604899999</v>
      </c>
      <c r="E320" s="2">
        <v>32.6218</v>
      </c>
      <c r="F320" t="s">
        <v>14</v>
      </c>
      <c r="G320" t="s">
        <v>27</v>
      </c>
      <c r="H320" t="s">
        <v>23</v>
      </c>
    </row>
    <row r="321" spans="1:8" x14ac:dyDescent="0.25">
      <c r="A321" t="s">
        <v>26</v>
      </c>
      <c r="B321" t="s">
        <v>66</v>
      </c>
      <c r="C321">
        <v>2024</v>
      </c>
      <c r="D321" s="1">
        <v>37256553.583099999</v>
      </c>
      <c r="E321" s="2">
        <v>37.256599999999999</v>
      </c>
      <c r="F321" t="s">
        <v>14</v>
      </c>
      <c r="G321" t="s">
        <v>27</v>
      </c>
      <c r="H321" t="s">
        <v>23</v>
      </c>
    </row>
    <row r="322" spans="1:8" x14ac:dyDescent="0.25">
      <c r="A322" t="s">
        <v>28</v>
      </c>
      <c r="B322" t="s">
        <v>66</v>
      </c>
      <c r="C322">
        <v>2018</v>
      </c>
      <c r="D322" s="1">
        <v>4107877.1701000002</v>
      </c>
      <c r="E322" s="2">
        <v>4.1078999999999999</v>
      </c>
      <c r="F322" t="s">
        <v>14</v>
      </c>
      <c r="G322" t="s">
        <v>29</v>
      </c>
      <c r="H322" t="s">
        <v>23</v>
      </c>
    </row>
    <row r="323" spans="1:8" x14ac:dyDescent="0.25">
      <c r="A323" t="s">
        <v>28</v>
      </c>
      <c r="B323" t="s">
        <v>66</v>
      </c>
      <c r="C323">
        <v>2019</v>
      </c>
      <c r="D323" s="1">
        <v>4450689.9693</v>
      </c>
      <c r="E323" s="2">
        <v>4.4507000000000003</v>
      </c>
      <c r="F323" t="s">
        <v>14</v>
      </c>
      <c r="G323" t="s">
        <v>29</v>
      </c>
      <c r="H323" t="s">
        <v>23</v>
      </c>
    </row>
    <row r="324" spans="1:8" x14ac:dyDescent="0.25">
      <c r="A324" t="s">
        <v>28</v>
      </c>
      <c r="B324" t="s">
        <v>66</v>
      </c>
      <c r="C324">
        <v>2020</v>
      </c>
      <c r="D324" s="1">
        <v>5877707.0498000002</v>
      </c>
      <c r="E324" s="2">
        <v>5.8776999999999999</v>
      </c>
      <c r="F324" t="s">
        <v>14</v>
      </c>
      <c r="G324" t="s">
        <v>29</v>
      </c>
      <c r="H324" t="s">
        <v>23</v>
      </c>
    </row>
    <row r="325" spans="1:8" x14ac:dyDescent="0.25">
      <c r="A325" t="s">
        <v>28</v>
      </c>
      <c r="B325" t="s">
        <v>66</v>
      </c>
      <c r="C325">
        <v>2021</v>
      </c>
      <c r="D325" s="1">
        <v>6766549.2894000001</v>
      </c>
      <c r="E325" s="2">
        <v>6.7664999999999997</v>
      </c>
      <c r="F325" t="s">
        <v>14</v>
      </c>
      <c r="G325" t="s">
        <v>29</v>
      </c>
      <c r="H325" t="s">
        <v>23</v>
      </c>
    </row>
    <row r="326" spans="1:8" x14ac:dyDescent="0.25">
      <c r="A326" t="s">
        <v>28</v>
      </c>
      <c r="B326" t="s">
        <v>66</v>
      </c>
      <c r="C326">
        <v>2022</v>
      </c>
      <c r="D326" s="1">
        <v>2246472.3925000001</v>
      </c>
      <c r="E326" s="2">
        <v>2.2465000000000002</v>
      </c>
      <c r="F326" t="s">
        <v>14</v>
      </c>
      <c r="G326" t="s">
        <v>29</v>
      </c>
      <c r="H326" t="s">
        <v>23</v>
      </c>
    </row>
    <row r="327" spans="1:8" x14ac:dyDescent="0.25">
      <c r="A327" t="s">
        <v>28</v>
      </c>
      <c r="B327" t="s">
        <v>66</v>
      </c>
      <c r="C327">
        <v>2023</v>
      </c>
      <c r="D327" s="1">
        <v>626155.4203</v>
      </c>
      <c r="E327" s="2">
        <v>0.62619999999999998</v>
      </c>
      <c r="F327" t="s">
        <v>14</v>
      </c>
      <c r="G327" t="s">
        <v>29</v>
      </c>
      <c r="H327" t="s">
        <v>23</v>
      </c>
    </row>
    <row r="328" spans="1:8" x14ac:dyDescent="0.25">
      <c r="A328" t="s">
        <v>28</v>
      </c>
      <c r="B328" t="s">
        <v>66</v>
      </c>
      <c r="C328">
        <v>2024</v>
      </c>
      <c r="D328" s="1">
        <v>1732846.8513</v>
      </c>
      <c r="E328" s="2">
        <v>1.7327999999999999</v>
      </c>
      <c r="F328" t="s">
        <v>14</v>
      </c>
      <c r="G328" t="s">
        <v>29</v>
      </c>
      <c r="H328" t="s">
        <v>23</v>
      </c>
    </row>
    <row r="329" spans="1:8" x14ac:dyDescent="0.25">
      <c r="A329" t="s">
        <v>30</v>
      </c>
      <c r="B329" t="s">
        <v>66</v>
      </c>
      <c r="C329">
        <v>2018</v>
      </c>
      <c r="D329" s="1">
        <v>2494405.5460000001</v>
      </c>
      <c r="E329" s="2">
        <v>2.4944000000000002</v>
      </c>
      <c r="F329" t="s">
        <v>14</v>
      </c>
      <c r="G329" t="s">
        <v>31</v>
      </c>
      <c r="H329" t="s">
        <v>23</v>
      </c>
    </row>
    <row r="330" spans="1:8" x14ac:dyDescent="0.25">
      <c r="A330" t="s">
        <v>30</v>
      </c>
      <c r="B330" t="s">
        <v>66</v>
      </c>
      <c r="C330">
        <v>2019</v>
      </c>
      <c r="D330" s="1">
        <v>2915617.4054</v>
      </c>
      <c r="E330" s="2">
        <v>2.9156</v>
      </c>
      <c r="F330" t="s">
        <v>14</v>
      </c>
      <c r="G330" t="s">
        <v>31</v>
      </c>
      <c r="H330" t="s">
        <v>23</v>
      </c>
    </row>
    <row r="331" spans="1:8" x14ac:dyDescent="0.25">
      <c r="A331" t="s">
        <v>30</v>
      </c>
      <c r="B331" t="s">
        <v>66</v>
      </c>
      <c r="C331">
        <v>2020</v>
      </c>
      <c r="D331" s="1">
        <v>4531510.4859999996</v>
      </c>
      <c r="E331" s="2">
        <v>4.5315000000000003</v>
      </c>
      <c r="F331" t="s">
        <v>14</v>
      </c>
      <c r="G331" t="s">
        <v>31</v>
      </c>
      <c r="H331" t="s">
        <v>23</v>
      </c>
    </row>
    <row r="332" spans="1:8" x14ac:dyDescent="0.25">
      <c r="A332" t="s">
        <v>30</v>
      </c>
      <c r="B332" t="s">
        <v>66</v>
      </c>
      <c r="C332">
        <v>2021</v>
      </c>
      <c r="D332" s="1">
        <v>7490699.2877000002</v>
      </c>
      <c r="E332" s="2">
        <v>7.4907000000000004</v>
      </c>
      <c r="F332" t="s">
        <v>14</v>
      </c>
      <c r="G332" t="s">
        <v>31</v>
      </c>
      <c r="H332" t="s">
        <v>23</v>
      </c>
    </row>
    <row r="333" spans="1:8" x14ac:dyDescent="0.25">
      <c r="A333" t="s">
        <v>30</v>
      </c>
      <c r="B333" t="s">
        <v>66</v>
      </c>
      <c r="C333">
        <v>2022</v>
      </c>
      <c r="D333" s="1">
        <v>7608451.0323000001</v>
      </c>
      <c r="E333" s="2">
        <v>7.6085000000000003</v>
      </c>
      <c r="F333" t="s">
        <v>14</v>
      </c>
      <c r="G333" t="s">
        <v>31</v>
      </c>
      <c r="H333" t="s">
        <v>23</v>
      </c>
    </row>
    <row r="334" spans="1:8" x14ac:dyDescent="0.25">
      <c r="A334" t="s">
        <v>30</v>
      </c>
      <c r="B334" t="s">
        <v>66</v>
      </c>
      <c r="C334">
        <v>2023</v>
      </c>
      <c r="D334" s="1">
        <v>6016328.5743000004</v>
      </c>
      <c r="E334" s="2">
        <v>6.0163000000000002</v>
      </c>
      <c r="F334" t="s">
        <v>14</v>
      </c>
      <c r="G334" t="s">
        <v>31</v>
      </c>
      <c r="H334" t="s">
        <v>23</v>
      </c>
    </row>
    <row r="335" spans="1:8" x14ac:dyDescent="0.25">
      <c r="A335" t="s">
        <v>30</v>
      </c>
      <c r="B335" t="s">
        <v>66</v>
      </c>
      <c r="C335">
        <v>2024</v>
      </c>
      <c r="D335" s="1">
        <v>8204469.1825999999</v>
      </c>
      <c r="E335" s="2">
        <v>8.2044999999999995</v>
      </c>
      <c r="F335" t="s">
        <v>14</v>
      </c>
      <c r="G335" t="s">
        <v>31</v>
      </c>
      <c r="H335" t="s">
        <v>23</v>
      </c>
    </row>
    <row r="336" spans="1:8" x14ac:dyDescent="0.25">
      <c r="A336" t="s">
        <v>56</v>
      </c>
      <c r="B336" t="s">
        <v>66</v>
      </c>
      <c r="C336">
        <v>2018</v>
      </c>
      <c r="D336" s="1">
        <v>4137556.4139999999</v>
      </c>
      <c r="E336" s="2">
        <v>4.1375999999999999</v>
      </c>
      <c r="F336" t="s">
        <v>14</v>
      </c>
      <c r="G336" t="s">
        <v>57</v>
      </c>
      <c r="H336" t="s">
        <v>23</v>
      </c>
    </row>
    <row r="337" spans="1:8" x14ac:dyDescent="0.25">
      <c r="A337" t="s">
        <v>56</v>
      </c>
      <c r="B337" t="s">
        <v>66</v>
      </c>
      <c r="C337">
        <v>2019</v>
      </c>
      <c r="D337" s="1">
        <v>4405497.8995000003</v>
      </c>
      <c r="E337" s="2">
        <v>4.4055</v>
      </c>
      <c r="F337" t="s">
        <v>14</v>
      </c>
      <c r="G337" t="s">
        <v>57</v>
      </c>
      <c r="H337" t="s">
        <v>23</v>
      </c>
    </row>
    <row r="338" spans="1:8" x14ac:dyDescent="0.25">
      <c r="A338" t="s">
        <v>56</v>
      </c>
      <c r="B338" t="s">
        <v>66</v>
      </c>
      <c r="C338">
        <v>2020</v>
      </c>
      <c r="D338" s="1">
        <v>6762723.9309</v>
      </c>
      <c r="E338" s="2">
        <v>6.7626999999999997</v>
      </c>
      <c r="F338" t="s">
        <v>14</v>
      </c>
      <c r="G338" t="s">
        <v>57</v>
      </c>
      <c r="H338" t="s">
        <v>23</v>
      </c>
    </row>
    <row r="339" spans="1:8" x14ac:dyDescent="0.25">
      <c r="A339" t="s">
        <v>56</v>
      </c>
      <c r="B339" t="s">
        <v>66</v>
      </c>
      <c r="C339">
        <v>2021</v>
      </c>
      <c r="D339" s="1">
        <v>10255599.727399999</v>
      </c>
      <c r="E339" s="2">
        <v>10.255599999999999</v>
      </c>
      <c r="F339" t="s">
        <v>14</v>
      </c>
      <c r="G339" t="s">
        <v>57</v>
      </c>
      <c r="H339" t="s">
        <v>23</v>
      </c>
    </row>
    <row r="340" spans="1:8" x14ac:dyDescent="0.25">
      <c r="A340" t="s">
        <v>56</v>
      </c>
      <c r="B340" t="s">
        <v>66</v>
      </c>
      <c r="C340">
        <v>2022</v>
      </c>
      <c r="D340" s="1">
        <v>7478227.4168999996</v>
      </c>
      <c r="E340" s="2">
        <v>7.4782000000000002</v>
      </c>
      <c r="F340" t="s">
        <v>14</v>
      </c>
      <c r="G340" t="s">
        <v>57</v>
      </c>
      <c r="H340" t="s">
        <v>23</v>
      </c>
    </row>
    <row r="341" spans="1:8" x14ac:dyDescent="0.25">
      <c r="A341" t="s">
        <v>56</v>
      </c>
      <c r="B341" t="s">
        <v>66</v>
      </c>
      <c r="C341">
        <v>2023</v>
      </c>
      <c r="D341" s="1">
        <v>11976.911899999999</v>
      </c>
      <c r="E341" s="2">
        <v>1.2E-2</v>
      </c>
      <c r="F341" t="s">
        <v>14</v>
      </c>
      <c r="G341" t="s">
        <v>57</v>
      </c>
      <c r="H341" t="s">
        <v>23</v>
      </c>
    </row>
    <row r="342" spans="1:8" x14ac:dyDescent="0.25">
      <c r="A342" t="s">
        <v>56</v>
      </c>
      <c r="B342" t="s">
        <v>66</v>
      </c>
      <c r="C342">
        <v>2024</v>
      </c>
      <c r="D342" s="1">
        <v>13563.1648</v>
      </c>
      <c r="E342" s="2">
        <v>1.3599999999999999E-2</v>
      </c>
      <c r="F342" t="s">
        <v>14</v>
      </c>
      <c r="G342" t="s">
        <v>57</v>
      </c>
      <c r="H342" t="s">
        <v>23</v>
      </c>
    </row>
    <row r="343" spans="1:8" x14ac:dyDescent="0.25">
      <c r="A343" t="s">
        <v>32</v>
      </c>
      <c r="B343" t="s">
        <v>66</v>
      </c>
      <c r="C343">
        <v>2018</v>
      </c>
      <c r="D343" s="1">
        <v>22725637.616300002</v>
      </c>
      <c r="E343" s="2">
        <v>22.7256</v>
      </c>
      <c r="F343" t="s">
        <v>14</v>
      </c>
      <c r="G343" t="s">
        <v>33</v>
      </c>
      <c r="H343" t="s">
        <v>23</v>
      </c>
    </row>
    <row r="344" spans="1:8" x14ac:dyDescent="0.25">
      <c r="A344" t="s">
        <v>32</v>
      </c>
      <c r="B344" t="s">
        <v>66</v>
      </c>
      <c r="C344">
        <v>2019</v>
      </c>
      <c r="D344" s="1">
        <v>26383854.163199998</v>
      </c>
      <c r="E344" s="2">
        <v>26.383900000000001</v>
      </c>
      <c r="F344" t="s">
        <v>14</v>
      </c>
      <c r="G344" t="s">
        <v>33</v>
      </c>
      <c r="H344" t="s">
        <v>23</v>
      </c>
    </row>
    <row r="345" spans="1:8" x14ac:dyDescent="0.25">
      <c r="A345" t="s">
        <v>32</v>
      </c>
      <c r="B345" t="s">
        <v>66</v>
      </c>
      <c r="C345">
        <v>2020</v>
      </c>
      <c r="D345" s="1">
        <v>24593738.773899999</v>
      </c>
      <c r="E345" s="2">
        <v>24.593699999999998</v>
      </c>
      <c r="F345" t="s">
        <v>14</v>
      </c>
      <c r="G345" t="s">
        <v>33</v>
      </c>
      <c r="H345" t="s">
        <v>23</v>
      </c>
    </row>
    <row r="346" spans="1:8" x14ac:dyDescent="0.25">
      <c r="A346" t="s">
        <v>32</v>
      </c>
      <c r="B346" t="s">
        <v>66</v>
      </c>
      <c r="C346">
        <v>2021</v>
      </c>
      <c r="D346" s="1">
        <v>34687638.026699997</v>
      </c>
      <c r="E346" s="2">
        <v>34.687600000000003</v>
      </c>
      <c r="F346" t="s">
        <v>14</v>
      </c>
      <c r="G346" t="s">
        <v>33</v>
      </c>
      <c r="H346" t="s">
        <v>23</v>
      </c>
    </row>
    <row r="347" spans="1:8" x14ac:dyDescent="0.25">
      <c r="A347" t="s">
        <v>32</v>
      </c>
      <c r="B347" t="s">
        <v>66</v>
      </c>
      <c r="C347">
        <v>2022</v>
      </c>
      <c r="D347" s="1">
        <v>21555213.8057</v>
      </c>
      <c r="E347" s="2">
        <v>21.555199999999999</v>
      </c>
      <c r="F347" t="s">
        <v>14</v>
      </c>
      <c r="G347" t="s">
        <v>33</v>
      </c>
      <c r="H347" t="s">
        <v>23</v>
      </c>
    </row>
    <row r="348" spans="1:8" x14ac:dyDescent="0.25">
      <c r="A348" t="s">
        <v>32</v>
      </c>
      <c r="B348" t="s">
        <v>66</v>
      </c>
      <c r="C348">
        <v>2023</v>
      </c>
      <c r="D348" s="1">
        <v>39177718.866599999</v>
      </c>
      <c r="E348" s="2">
        <v>39.177700000000002</v>
      </c>
      <c r="F348" t="s">
        <v>14</v>
      </c>
      <c r="G348" t="s">
        <v>33</v>
      </c>
      <c r="H348" t="s">
        <v>23</v>
      </c>
    </row>
    <row r="349" spans="1:8" x14ac:dyDescent="0.25">
      <c r="A349" t="s">
        <v>32</v>
      </c>
      <c r="B349" t="s">
        <v>66</v>
      </c>
      <c r="C349">
        <v>2024</v>
      </c>
      <c r="D349" s="1">
        <v>44400439.449699998</v>
      </c>
      <c r="E349" s="2">
        <v>44.400399999999998</v>
      </c>
      <c r="F349" t="s">
        <v>14</v>
      </c>
      <c r="G349" t="s">
        <v>33</v>
      </c>
      <c r="H349" t="s">
        <v>23</v>
      </c>
    </row>
    <row r="350" spans="1:8" x14ac:dyDescent="0.25">
      <c r="A350" t="s">
        <v>58</v>
      </c>
      <c r="B350" t="s">
        <v>66</v>
      </c>
      <c r="C350">
        <v>2018</v>
      </c>
      <c r="D350" s="1">
        <v>24179272.6186</v>
      </c>
      <c r="E350" s="2">
        <v>24.179300000000001</v>
      </c>
      <c r="F350" t="s">
        <v>14</v>
      </c>
      <c r="G350" t="s">
        <v>59</v>
      </c>
      <c r="H350" t="s">
        <v>23</v>
      </c>
    </row>
    <row r="351" spans="1:8" x14ac:dyDescent="0.25">
      <c r="A351" t="s">
        <v>58</v>
      </c>
      <c r="B351" t="s">
        <v>66</v>
      </c>
      <c r="C351">
        <v>2019</v>
      </c>
      <c r="D351" s="1">
        <v>41074717.228799999</v>
      </c>
      <c r="E351" s="2">
        <v>41.0747</v>
      </c>
      <c r="F351" t="s">
        <v>14</v>
      </c>
      <c r="G351" t="s">
        <v>59</v>
      </c>
      <c r="H351" t="s">
        <v>23</v>
      </c>
    </row>
    <row r="352" spans="1:8" x14ac:dyDescent="0.25">
      <c r="A352" t="s">
        <v>58</v>
      </c>
      <c r="B352" t="s">
        <v>66</v>
      </c>
      <c r="C352">
        <v>2020</v>
      </c>
      <c r="D352" s="1">
        <v>45737381.301200002</v>
      </c>
      <c r="E352" s="2">
        <v>45.737400000000001</v>
      </c>
      <c r="F352" t="s">
        <v>14</v>
      </c>
      <c r="G352" t="s">
        <v>59</v>
      </c>
      <c r="H352" t="s">
        <v>23</v>
      </c>
    </row>
    <row r="353" spans="1:8" x14ac:dyDescent="0.25">
      <c r="A353" t="s">
        <v>58</v>
      </c>
      <c r="B353" t="s">
        <v>66</v>
      </c>
      <c r="C353">
        <v>2021</v>
      </c>
      <c r="D353" s="1">
        <v>58422488.247699998</v>
      </c>
      <c r="E353" s="2">
        <v>58.422499999999999</v>
      </c>
      <c r="F353" t="s">
        <v>14</v>
      </c>
      <c r="G353" t="s">
        <v>59</v>
      </c>
      <c r="H353" t="s">
        <v>23</v>
      </c>
    </row>
    <row r="354" spans="1:8" x14ac:dyDescent="0.25">
      <c r="A354" t="s">
        <v>58</v>
      </c>
      <c r="B354" t="s">
        <v>66</v>
      </c>
      <c r="C354">
        <v>2022</v>
      </c>
      <c r="D354" s="1">
        <v>52415836.675800003</v>
      </c>
      <c r="E354" s="2">
        <v>52.415799999999997</v>
      </c>
      <c r="F354" t="s">
        <v>14</v>
      </c>
      <c r="G354" t="s">
        <v>59</v>
      </c>
      <c r="H354" t="s">
        <v>23</v>
      </c>
    </row>
    <row r="355" spans="1:8" x14ac:dyDescent="0.25">
      <c r="A355" t="s">
        <v>58</v>
      </c>
      <c r="B355" t="s">
        <v>66</v>
      </c>
      <c r="C355">
        <v>2023</v>
      </c>
      <c r="D355" s="1">
        <v>68223860.318100005</v>
      </c>
      <c r="E355" s="2">
        <v>68.2239</v>
      </c>
      <c r="F355" t="s">
        <v>14</v>
      </c>
      <c r="G355" t="s">
        <v>59</v>
      </c>
      <c r="H355" t="s">
        <v>23</v>
      </c>
    </row>
    <row r="356" spans="1:8" x14ac:dyDescent="0.25">
      <c r="A356" t="s">
        <v>58</v>
      </c>
      <c r="B356" t="s">
        <v>66</v>
      </c>
      <c r="C356">
        <v>2024</v>
      </c>
      <c r="D356" s="1">
        <v>75625587.653799996</v>
      </c>
      <c r="E356" s="2">
        <v>75.625600000000006</v>
      </c>
      <c r="F356" t="s">
        <v>14</v>
      </c>
      <c r="G356" t="s">
        <v>59</v>
      </c>
      <c r="H356" t="s">
        <v>23</v>
      </c>
    </row>
    <row r="357" spans="1:8" x14ac:dyDescent="0.25">
      <c r="A357" t="s">
        <v>34</v>
      </c>
      <c r="B357" t="s">
        <v>66</v>
      </c>
      <c r="C357">
        <v>2018</v>
      </c>
      <c r="D357" s="1">
        <v>11199545.307700001</v>
      </c>
      <c r="E357" s="2">
        <v>11.1995</v>
      </c>
      <c r="F357" t="s">
        <v>14</v>
      </c>
      <c r="G357" t="s">
        <v>35</v>
      </c>
      <c r="H357" t="s">
        <v>23</v>
      </c>
    </row>
    <row r="358" spans="1:8" x14ac:dyDescent="0.25">
      <c r="A358" t="s">
        <v>34</v>
      </c>
      <c r="B358" t="s">
        <v>66</v>
      </c>
      <c r="C358">
        <v>2021</v>
      </c>
      <c r="D358" s="1">
        <v>1332588.3222000001</v>
      </c>
      <c r="E358" s="2">
        <v>1.3326</v>
      </c>
      <c r="F358" t="s">
        <v>14</v>
      </c>
      <c r="G358" t="s">
        <v>35</v>
      </c>
      <c r="H358" t="s">
        <v>23</v>
      </c>
    </row>
    <row r="359" spans="1:8" x14ac:dyDescent="0.25">
      <c r="A359" t="s">
        <v>34</v>
      </c>
      <c r="B359" t="s">
        <v>66</v>
      </c>
      <c r="C359">
        <v>2022</v>
      </c>
      <c r="D359" s="1">
        <v>1165559.1359999999</v>
      </c>
      <c r="E359" s="2">
        <v>1.1656</v>
      </c>
      <c r="F359" t="s">
        <v>14</v>
      </c>
      <c r="G359" t="s">
        <v>35</v>
      </c>
      <c r="H359" t="s">
        <v>23</v>
      </c>
    </row>
    <row r="360" spans="1:8" x14ac:dyDescent="0.25">
      <c r="A360" t="s">
        <v>34</v>
      </c>
      <c r="B360" t="s">
        <v>66</v>
      </c>
      <c r="C360">
        <v>2023</v>
      </c>
      <c r="D360" s="1">
        <v>1497113.9867</v>
      </c>
      <c r="E360" s="2">
        <v>1.4971000000000001</v>
      </c>
      <c r="F360" t="s">
        <v>14</v>
      </c>
      <c r="G360" t="s">
        <v>35</v>
      </c>
      <c r="H360" t="s">
        <v>23</v>
      </c>
    </row>
    <row r="361" spans="1:8" x14ac:dyDescent="0.25">
      <c r="A361" t="s">
        <v>34</v>
      </c>
      <c r="B361" t="s">
        <v>66</v>
      </c>
      <c r="C361">
        <v>2024</v>
      </c>
      <c r="D361" s="1">
        <v>1695395.6032</v>
      </c>
      <c r="E361" s="2">
        <v>1.6954</v>
      </c>
      <c r="F361" t="s">
        <v>14</v>
      </c>
      <c r="G361" t="s">
        <v>35</v>
      </c>
      <c r="H361" t="s">
        <v>23</v>
      </c>
    </row>
    <row r="362" spans="1:8" x14ac:dyDescent="0.25">
      <c r="A362" t="s">
        <v>36</v>
      </c>
      <c r="B362" t="s">
        <v>66</v>
      </c>
      <c r="C362">
        <v>2018</v>
      </c>
      <c r="D362" s="1">
        <v>15968504.8358</v>
      </c>
      <c r="E362" s="2">
        <v>15.968500000000001</v>
      </c>
      <c r="F362" t="s">
        <v>14</v>
      </c>
      <c r="G362" t="s">
        <v>37</v>
      </c>
      <c r="H362" t="s">
        <v>38</v>
      </c>
    </row>
    <row r="363" spans="1:8" x14ac:dyDescent="0.25">
      <c r="A363" t="s">
        <v>36</v>
      </c>
      <c r="B363" t="s">
        <v>66</v>
      </c>
      <c r="C363">
        <v>2019</v>
      </c>
      <c r="D363" s="1">
        <v>14511399.5173</v>
      </c>
      <c r="E363" s="2">
        <v>14.5114</v>
      </c>
      <c r="F363" t="s">
        <v>14</v>
      </c>
      <c r="G363" t="s">
        <v>37</v>
      </c>
      <c r="H363" t="s">
        <v>38</v>
      </c>
    </row>
    <row r="364" spans="1:8" x14ac:dyDescent="0.25">
      <c r="A364" t="s">
        <v>36</v>
      </c>
      <c r="B364" t="s">
        <v>66</v>
      </c>
      <c r="C364">
        <v>2020</v>
      </c>
      <c r="D364" s="1">
        <v>14653279.3421</v>
      </c>
      <c r="E364" s="2">
        <v>14.6533</v>
      </c>
      <c r="F364" t="s">
        <v>14</v>
      </c>
      <c r="G364" t="s">
        <v>37</v>
      </c>
      <c r="H364" t="s">
        <v>38</v>
      </c>
    </row>
    <row r="365" spans="1:8" x14ac:dyDescent="0.25">
      <c r="A365" t="s">
        <v>36</v>
      </c>
      <c r="B365" t="s">
        <v>66</v>
      </c>
      <c r="C365">
        <v>2021</v>
      </c>
      <c r="D365" s="1">
        <v>15608427.3495</v>
      </c>
      <c r="E365" s="2">
        <v>15.6084</v>
      </c>
      <c r="F365" t="s">
        <v>14</v>
      </c>
      <c r="G365" t="s">
        <v>37</v>
      </c>
      <c r="H365" t="s">
        <v>38</v>
      </c>
    </row>
    <row r="366" spans="1:8" x14ac:dyDescent="0.25">
      <c r="A366" t="s">
        <v>36</v>
      </c>
      <c r="B366" t="s">
        <v>66</v>
      </c>
      <c r="C366">
        <v>2022</v>
      </c>
      <c r="D366" s="1">
        <v>17217737.339899998</v>
      </c>
      <c r="E366" s="2">
        <v>17.217700000000001</v>
      </c>
      <c r="F366" t="s">
        <v>14</v>
      </c>
      <c r="G366" t="s">
        <v>37</v>
      </c>
      <c r="H366" t="s">
        <v>38</v>
      </c>
    </row>
    <row r="367" spans="1:8" x14ac:dyDescent="0.25">
      <c r="A367" t="s">
        <v>36</v>
      </c>
      <c r="B367" t="s">
        <v>66</v>
      </c>
      <c r="C367">
        <v>2023</v>
      </c>
      <c r="D367" s="1">
        <v>20263908.164299998</v>
      </c>
      <c r="E367" s="2">
        <v>20.2639</v>
      </c>
      <c r="F367" t="s">
        <v>14</v>
      </c>
      <c r="G367" t="s">
        <v>37</v>
      </c>
      <c r="H367" t="s">
        <v>38</v>
      </c>
    </row>
    <row r="368" spans="1:8" x14ac:dyDescent="0.25">
      <c r="A368" t="s">
        <v>36</v>
      </c>
      <c r="B368" t="s">
        <v>66</v>
      </c>
      <c r="C368">
        <v>2024</v>
      </c>
      <c r="D368" s="1">
        <v>221491194.495</v>
      </c>
      <c r="E368" s="2">
        <v>221.49119999999999</v>
      </c>
      <c r="F368" t="s">
        <v>14</v>
      </c>
      <c r="G368" t="s">
        <v>37</v>
      </c>
      <c r="H368" t="s">
        <v>38</v>
      </c>
    </row>
    <row r="369" spans="1:8" x14ac:dyDescent="0.25">
      <c r="A369" t="s">
        <v>60</v>
      </c>
      <c r="B369" t="s">
        <v>66</v>
      </c>
      <c r="C369">
        <v>2018</v>
      </c>
      <c r="D369" s="1">
        <v>547716.95600000001</v>
      </c>
      <c r="E369" s="2">
        <v>0.54769999999999996</v>
      </c>
      <c r="F369" t="s">
        <v>14</v>
      </c>
      <c r="G369" t="s">
        <v>61</v>
      </c>
      <c r="H369" t="s">
        <v>38</v>
      </c>
    </row>
    <row r="370" spans="1:8" x14ac:dyDescent="0.25">
      <c r="A370" t="s">
        <v>60</v>
      </c>
      <c r="B370" t="s">
        <v>66</v>
      </c>
      <c r="C370">
        <v>2019</v>
      </c>
      <c r="D370" s="1">
        <v>516064.2807</v>
      </c>
      <c r="E370" s="2">
        <v>0.5161</v>
      </c>
      <c r="F370" t="s">
        <v>14</v>
      </c>
      <c r="G370" t="s">
        <v>61</v>
      </c>
      <c r="H370" t="s">
        <v>38</v>
      </c>
    </row>
    <row r="371" spans="1:8" x14ac:dyDescent="0.25">
      <c r="A371" t="s">
        <v>60</v>
      </c>
      <c r="B371" t="s">
        <v>66</v>
      </c>
      <c r="C371">
        <v>2020</v>
      </c>
      <c r="D371" s="1">
        <v>636689.35959999997</v>
      </c>
      <c r="E371" s="2">
        <v>0.63670000000000004</v>
      </c>
      <c r="F371" t="s">
        <v>14</v>
      </c>
      <c r="G371" t="s">
        <v>61</v>
      </c>
      <c r="H371" t="s">
        <v>38</v>
      </c>
    </row>
    <row r="372" spans="1:8" x14ac:dyDescent="0.25">
      <c r="A372" t="s">
        <v>60</v>
      </c>
      <c r="B372" t="s">
        <v>66</v>
      </c>
      <c r="C372">
        <v>2021</v>
      </c>
      <c r="D372" s="1">
        <v>659187.02339999995</v>
      </c>
      <c r="E372" s="2">
        <v>0.65920000000000001</v>
      </c>
      <c r="F372" t="s">
        <v>14</v>
      </c>
      <c r="G372" t="s">
        <v>61</v>
      </c>
      <c r="H372" t="s">
        <v>38</v>
      </c>
    </row>
    <row r="373" spans="1:8" x14ac:dyDescent="0.25">
      <c r="A373" t="s">
        <v>60</v>
      </c>
      <c r="B373" t="s">
        <v>66</v>
      </c>
      <c r="C373">
        <v>2022</v>
      </c>
      <c r="D373" s="1">
        <v>579671.41029999999</v>
      </c>
      <c r="E373" s="2">
        <v>0.57969999999999999</v>
      </c>
      <c r="F373" t="s">
        <v>14</v>
      </c>
      <c r="G373" t="s">
        <v>61</v>
      </c>
      <c r="H373" t="s">
        <v>38</v>
      </c>
    </row>
    <row r="374" spans="1:8" x14ac:dyDescent="0.25">
      <c r="A374" t="s">
        <v>60</v>
      </c>
      <c r="B374" t="s">
        <v>66</v>
      </c>
      <c r="C374">
        <v>2023</v>
      </c>
      <c r="D374" s="1">
        <v>806445.40079999994</v>
      </c>
      <c r="E374" s="2">
        <v>0.80640000000000001</v>
      </c>
      <c r="F374" t="s">
        <v>14</v>
      </c>
      <c r="G374" t="s">
        <v>61</v>
      </c>
      <c r="H374" t="s">
        <v>38</v>
      </c>
    </row>
    <row r="375" spans="1:8" x14ac:dyDescent="0.25">
      <c r="A375" t="s">
        <v>60</v>
      </c>
      <c r="B375" t="s">
        <v>66</v>
      </c>
      <c r="C375">
        <v>2024</v>
      </c>
      <c r="D375" s="1">
        <v>757276.70279999997</v>
      </c>
      <c r="E375" s="2">
        <v>0.75729999999999997</v>
      </c>
      <c r="F375" t="s">
        <v>14</v>
      </c>
      <c r="G375" t="s">
        <v>61</v>
      </c>
      <c r="H375" t="s">
        <v>38</v>
      </c>
    </row>
    <row r="376" spans="1:8" x14ac:dyDescent="0.25">
      <c r="A376" t="s">
        <v>73</v>
      </c>
      <c r="B376" t="s">
        <v>66</v>
      </c>
      <c r="C376">
        <v>2018</v>
      </c>
      <c r="D376" s="1">
        <v>511666.63709999999</v>
      </c>
      <c r="E376" s="2">
        <v>0.51170000000000004</v>
      </c>
      <c r="F376" t="s">
        <v>14</v>
      </c>
      <c r="G376" t="s">
        <v>74</v>
      </c>
      <c r="H376" t="s">
        <v>38</v>
      </c>
    </row>
    <row r="377" spans="1:8" x14ac:dyDescent="0.25">
      <c r="A377" t="s">
        <v>73</v>
      </c>
      <c r="B377" t="s">
        <v>66</v>
      </c>
      <c r="C377">
        <v>2019</v>
      </c>
      <c r="D377" s="1">
        <v>813446.34660000005</v>
      </c>
      <c r="E377" s="2">
        <v>0.81340000000000001</v>
      </c>
      <c r="F377" t="s">
        <v>14</v>
      </c>
      <c r="G377" t="s">
        <v>74</v>
      </c>
      <c r="H377" t="s">
        <v>38</v>
      </c>
    </row>
    <row r="378" spans="1:8" x14ac:dyDescent="0.25">
      <c r="A378" t="s">
        <v>73</v>
      </c>
      <c r="B378" t="s">
        <v>66</v>
      </c>
      <c r="C378">
        <v>2020</v>
      </c>
      <c r="D378" s="1">
        <v>222079.3383</v>
      </c>
      <c r="E378" s="2">
        <v>0.22209999999999999</v>
      </c>
      <c r="F378" t="s">
        <v>14</v>
      </c>
      <c r="G378" t="s">
        <v>74</v>
      </c>
      <c r="H378" t="s">
        <v>38</v>
      </c>
    </row>
    <row r="379" spans="1:8" x14ac:dyDescent="0.25">
      <c r="A379" t="s">
        <v>73</v>
      </c>
      <c r="B379" t="s">
        <v>66</v>
      </c>
      <c r="C379">
        <v>2021</v>
      </c>
      <c r="D379" s="1">
        <v>1404458.2901999999</v>
      </c>
      <c r="E379" s="2">
        <v>1.4045000000000001</v>
      </c>
      <c r="F379" t="s">
        <v>14</v>
      </c>
      <c r="G379" t="s">
        <v>74</v>
      </c>
      <c r="H379" t="s">
        <v>38</v>
      </c>
    </row>
    <row r="380" spans="1:8" x14ac:dyDescent="0.25">
      <c r="A380" t="s">
        <v>73</v>
      </c>
      <c r="B380" t="s">
        <v>66</v>
      </c>
      <c r="C380">
        <v>2022</v>
      </c>
      <c r="D380" s="1">
        <v>1259899.3798</v>
      </c>
      <c r="E380" s="2">
        <v>1.2599</v>
      </c>
      <c r="F380" t="s">
        <v>14</v>
      </c>
      <c r="G380" t="s">
        <v>74</v>
      </c>
      <c r="H380" t="s">
        <v>38</v>
      </c>
    </row>
    <row r="381" spans="1:8" x14ac:dyDescent="0.25">
      <c r="A381" t="s">
        <v>73</v>
      </c>
      <c r="B381" t="s">
        <v>66</v>
      </c>
      <c r="C381">
        <v>2023</v>
      </c>
      <c r="D381" s="1">
        <v>1365747.2475999999</v>
      </c>
      <c r="E381" s="2">
        <v>1.3656999999999999</v>
      </c>
      <c r="F381" t="s">
        <v>14</v>
      </c>
      <c r="G381" t="s">
        <v>74</v>
      </c>
      <c r="H381" t="s">
        <v>38</v>
      </c>
    </row>
    <row r="382" spans="1:8" x14ac:dyDescent="0.25">
      <c r="A382" t="s">
        <v>73</v>
      </c>
      <c r="B382" t="s">
        <v>66</v>
      </c>
      <c r="C382">
        <v>2024</v>
      </c>
      <c r="D382" s="1">
        <v>1712061.0718</v>
      </c>
      <c r="E382" s="2">
        <v>1.7121</v>
      </c>
      <c r="F382" t="s">
        <v>14</v>
      </c>
      <c r="G382" t="s">
        <v>74</v>
      </c>
      <c r="H382" t="s">
        <v>38</v>
      </c>
    </row>
    <row r="383" spans="1:8" x14ac:dyDescent="0.25">
      <c r="A383" t="s">
        <v>39</v>
      </c>
      <c r="B383" t="s">
        <v>66</v>
      </c>
      <c r="C383">
        <v>2018</v>
      </c>
      <c r="D383" s="1">
        <v>64636847.285300002</v>
      </c>
      <c r="E383" s="2">
        <v>64.636799999999994</v>
      </c>
      <c r="F383" t="s">
        <v>14</v>
      </c>
      <c r="G383" t="s">
        <v>40</v>
      </c>
      <c r="H383" t="s">
        <v>38</v>
      </c>
    </row>
    <row r="384" spans="1:8" x14ac:dyDescent="0.25">
      <c r="A384" t="s">
        <v>39</v>
      </c>
      <c r="B384" t="s">
        <v>66</v>
      </c>
      <c r="C384">
        <v>2019</v>
      </c>
      <c r="D384" s="1">
        <v>64896203.158200003</v>
      </c>
      <c r="E384" s="2">
        <v>64.896199999999993</v>
      </c>
      <c r="F384" t="s">
        <v>14</v>
      </c>
      <c r="G384" t="s">
        <v>40</v>
      </c>
      <c r="H384" t="s">
        <v>38</v>
      </c>
    </row>
    <row r="385" spans="1:8" x14ac:dyDescent="0.25">
      <c r="A385" t="s">
        <v>39</v>
      </c>
      <c r="B385" t="s">
        <v>66</v>
      </c>
      <c r="C385">
        <v>2020</v>
      </c>
      <c r="D385" s="1">
        <v>105504342.8426</v>
      </c>
      <c r="E385" s="2">
        <v>105.5043</v>
      </c>
      <c r="F385" t="s">
        <v>14</v>
      </c>
      <c r="G385" t="s">
        <v>40</v>
      </c>
      <c r="H385" t="s">
        <v>38</v>
      </c>
    </row>
    <row r="386" spans="1:8" x14ac:dyDescent="0.25">
      <c r="A386" t="s">
        <v>39</v>
      </c>
      <c r="B386" t="s">
        <v>66</v>
      </c>
      <c r="C386">
        <v>2021</v>
      </c>
      <c r="D386" s="1">
        <v>68929147.390900001</v>
      </c>
      <c r="E386" s="2">
        <v>68.929100000000005</v>
      </c>
      <c r="F386" t="s">
        <v>14</v>
      </c>
      <c r="G386" t="s">
        <v>40</v>
      </c>
      <c r="H386" t="s">
        <v>38</v>
      </c>
    </row>
    <row r="387" spans="1:8" x14ac:dyDescent="0.25">
      <c r="A387" t="s">
        <v>39</v>
      </c>
      <c r="B387" t="s">
        <v>66</v>
      </c>
      <c r="C387">
        <v>2022</v>
      </c>
      <c r="D387" s="1">
        <v>50141688.161799997</v>
      </c>
      <c r="E387" s="2">
        <v>50.1417</v>
      </c>
      <c r="F387" t="s">
        <v>14</v>
      </c>
      <c r="G387" t="s">
        <v>40</v>
      </c>
      <c r="H387" t="s">
        <v>38</v>
      </c>
    </row>
    <row r="388" spans="1:8" x14ac:dyDescent="0.25">
      <c r="A388" t="s">
        <v>39</v>
      </c>
      <c r="B388" t="s">
        <v>66</v>
      </c>
      <c r="C388">
        <v>2023</v>
      </c>
      <c r="D388" s="1">
        <v>100310372.9964</v>
      </c>
      <c r="E388" s="2">
        <v>100.3104</v>
      </c>
      <c r="F388" t="s">
        <v>14</v>
      </c>
      <c r="G388" t="s">
        <v>40</v>
      </c>
      <c r="H388" t="s">
        <v>38</v>
      </c>
    </row>
    <row r="389" spans="1:8" x14ac:dyDescent="0.25">
      <c r="A389" t="s">
        <v>39</v>
      </c>
      <c r="B389" t="s">
        <v>66</v>
      </c>
      <c r="C389">
        <v>2024</v>
      </c>
      <c r="D389" s="1">
        <v>131130077.50030001</v>
      </c>
      <c r="E389" s="2">
        <v>131.1301</v>
      </c>
      <c r="F389" t="s">
        <v>14</v>
      </c>
      <c r="G389" t="s">
        <v>40</v>
      </c>
      <c r="H389" t="s">
        <v>38</v>
      </c>
    </row>
    <row r="390" spans="1:8" x14ac:dyDescent="0.25">
      <c r="A390" t="s">
        <v>41</v>
      </c>
      <c r="B390" t="s">
        <v>66</v>
      </c>
      <c r="C390">
        <v>2018</v>
      </c>
      <c r="D390" s="1">
        <v>199872643.79030001</v>
      </c>
      <c r="E390" s="2">
        <v>199.87260000000001</v>
      </c>
      <c r="F390" t="s">
        <v>14</v>
      </c>
      <c r="G390" t="s">
        <v>42</v>
      </c>
      <c r="H390" t="s">
        <v>43</v>
      </c>
    </row>
    <row r="391" spans="1:8" x14ac:dyDescent="0.25">
      <c r="A391" t="s">
        <v>41</v>
      </c>
      <c r="B391" t="s">
        <v>66</v>
      </c>
      <c r="C391">
        <v>2019</v>
      </c>
      <c r="D391" s="1">
        <v>207677549.88119999</v>
      </c>
      <c r="E391" s="2">
        <v>207.67750000000001</v>
      </c>
      <c r="F391" t="s">
        <v>14</v>
      </c>
      <c r="G391" t="s">
        <v>42</v>
      </c>
      <c r="H391" t="s">
        <v>43</v>
      </c>
    </row>
    <row r="392" spans="1:8" x14ac:dyDescent="0.25">
      <c r="A392" t="s">
        <v>41</v>
      </c>
      <c r="B392" t="s">
        <v>66</v>
      </c>
      <c r="C392">
        <v>2020</v>
      </c>
      <c r="D392" s="1">
        <v>338833664.07319999</v>
      </c>
      <c r="E392" s="2">
        <v>338.83370000000002</v>
      </c>
      <c r="F392" t="s">
        <v>14</v>
      </c>
      <c r="G392" t="s">
        <v>42</v>
      </c>
      <c r="H392" t="s">
        <v>43</v>
      </c>
    </row>
    <row r="393" spans="1:8" x14ac:dyDescent="0.25">
      <c r="A393" t="s">
        <v>41</v>
      </c>
      <c r="B393" t="s">
        <v>66</v>
      </c>
      <c r="C393">
        <v>2021</v>
      </c>
      <c r="D393" s="1">
        <v>287856872.90009999</v>
      </c>
      <c r="E393" s="2">
        <v>287.8569</v>
      </c>
      <c r="F393" t="s">
        <v>14</v>
      </c>
      <c r="G393" t="s">
        <v>42</v>
      </c>
      <c r="H393" t="s">
        <v>43</v>
      </c>
    </row>
    <row r="394" spans="1:8" x14ac:dyDescent="0.25">
      <c r="A394" t="s">
        <v>41</v>
      </c>
      <c r="B394" t="s">
        <v>66</v>
      </c>
      <c r="C394">
        <v>2022</v>
      </c>
      <c r="D394" s="1">
        <v>222974091.3741</v>
      </c>
      <c r="E394" s="2">
        <v>222.97409999999999</v>
      </c>
      <c r="F394" t="s">
        <v>14</v>
      </c>
      <c r="G394" t="s">
        <v>42</v>
      </c>
      <c r="H394" t="s">
        <v>43</v>
      </c>
    </row>
    <row r="395" spans="1:8" x14ac:dyDescent="0.25">
      <c r="A395" t="s">
        <v>41</v>
      </c>
      <c r="B395" t="s">
        <v>66</v>
      </c>
      <c r="C395">
        <v>2023</v>
      </c>
      <c r="D395" s="1">
        <v>331361680.38349998</v>
      </c>
      <c r="E395" s="2">
        <v>331.36169999999998</v>
      </c>
      <c r="F395" t="s">
        <v>14</v>
      </c>
      <c r="G395" t="s">
        <v>42</v>
      </c>
      <c r="H395" t="s">
        <v>43</v>
      </c>
    </row>
    <row r="396" spans="1:8" x14ac:dyDescent="0.25">
      <c r="A396" t="s">
        <v>41</v>
      </c>
      <c r="B396" t="s">
        <v>66</v>
      </c>
      <c r="C396">
        <v>2024</v>
      </c>
      <c r="D396" s="1">
        <v>310309961.83770001</v>
      </c>
      <c r="E396" s="2">
        <v>310.31</v>
      </c>
      <c r="F396" t="s">
        <v>14</v>
      </c>
      <c r="G396" t="s">
        <v>42</v>
      </c>
      <c r="H396" t="s">
        <v>43</v>
      </c>
    </row>
    <row r="397" spans="1:8" x14ac:dyDescent="0.25">
      <c r="A397" t="s">
        <v>62</v>
      </c>
      <c r="B397" t="s">
        <v>66</v>
      </c>
      <c r="C397">
        <v>2018</v>
      </c>
      <c r="D397" s="1">
        <v>1326854532.0757999</v>
      </c>
      <c r="E397" s="2">
        <v>1326.8544999999999</v>
      </c>
      <c r="F397" t="s">
        <v>14</v>
      </c>
      <c r="G397" t="s">
        <v>63</v>
      </c>
      <c r="H397" t="s">
        <v>43</v>
      </c>
    </row>
    <row r="398" spans="1:8" x14ac:dyDescent="0.25">
      <c r="A398" t="s">
        <v>62</v>
      </c>
      <c r="B398" t="s">
        <v>66</v>
      </c>
      <c r="C398">
        <v>2019</v>
      </c>
      <c r="D398" s="1">
        <v>1375606395.5818999</v>
      </c>
      <c r="E398" s="2">
        <v>1375.6063999999999</v>
      </c>
      <c r="F398" t="s">
        <v>14</v>
      </c>
      <c r="G398" t="s">
        <v>63</v>
      </c>
      <c r="H398" t="s">
        <v>43</v>
      </c>
    </row>
    <row r="399" spans="1:8" x14ac:dyDescent="0.25">
      <c r="A399" t="s">
        <v>62</v>
      </c>
      <c r="B399" t="s">
        <v>66</v>
      </c>
      <c r="C399">
        <v>2020</v>
      </c>
      <c r="D399" s="1">
        <v>2170869045.4919</v>
      </c>
      <c r="E399" s="2">
        <v>2170.8690000000001</v>
      </c>
      <c r="F399" t="s">
        <v>14</v>
      </c>
      <c r="G399" t="s">
        <v>63</v>
      </c>
      <c r="H399" t="s">
        <v>43</v>
      </c>
    </row>
    <row r="400" spans="1:8" x14ac:dyDescent="0.25">
      <c r="A400" t="s">
        <v>62</v>
      </c>
      <c r="B400" t="s">
        <v>66</v>
      </c>
      <c r="C400">
        <v>2021</v>
      </c>
      <c r="D400" s="1">
        <v>2005882190.3381</v>
      </c>
      <c r="E400" s="2">
        <v>2005.8822</v>
      </c>
      <c r="F400" t="s">
        <v>14</v>
      </c>
      <c r="G400" t="s">
        <v>63</v>
      </c>
      <c r="H400" t="s">
        <v>43</v>
      </c>
    </row>
    <row r="401" spans="1:8" x14ac:dyDescent="0.25">
      <c r="A401" t="s">
        <v>62</v>
      </c>
      <c r="B401" t="s">
        <v>66</v>
      </c>
      <c r="C401">
        <v>2022</v>
      </c>
      <c r="D401" s="1">
        <v>1619693154.8633001</v>
      </c>
      <c r="E401" s="2">
        <v>1619.6931999999999</v>
      </c>
      <c r="F401" t="s">
        <v>14</v>
      </c>
      <c r="G401" t="s">
        <v>63</v>
      </c>
      <c r="H401" t="s">
        <v>43</v>
      </c>
    </row>
    <row r="402" spans="1:8" x14ac:dyDescent="0.25">
      <c r="A402" t="s">
        <v>62</v>
      </c>
      <c r="B402" t="s">
        <v>66</v>
      </c>
      <c r="C402">
        <v>2023</v>
      </c>
      <c r="D402" s="1">
        <v>2148097674.4242001</v>
      </c>
      <c r="E402" s="2">
        <v>2148.0976999999998</v>
      </c>
      <c r="F402" t="s">
        <v>14</v>
      </c>
      <c r="G402" t="s">
        <v>63</v>
      </c>
      <c r="H402" t="s">
        <v>43</v>
      </c>
    </row>
    <row r="403" spans="1:8" x14ac:dyDescent="0.25">
      <c r="A403" t="s">
        <v>62</v>
      </c>
      <c r="B403" t="s">
        <v>66</v>
      </c>
      <c r="C403">
        <v>2024</v>
      </c>
      <c r="D403" s="1">
        <v>2406552311.7512999</v>
      </c>
      <c r="E403" s="2">
        <v>2406.5522999999998</v>
      </c>
      <c r="F403" t="s">
        <v>14</v>
      </c>
      <c r="G403" t="s">
        <v>63</v>
      </c>
      <c r="H403" t="s">
        <v>43</v>
      </c>
    </row>
    <row r="404" spans="1:8" x14ac:dyDescent="0.25">
      <c r="A404" t="s">
        <v>64</v>
      </c>
      <c r="B404" t="s">
        <v>66</v>
      </c>
      <c r="C404">
        <v>2018</v>
      </c>
      <c r="D404" s="1">
        <v>11138162042.6555</v>
      </c>
      <c r="E404" s="2">
        <v>11138.162</v>
      </c>
      <c r="F404" t="s">
        <v>14</v>
      </c>
      <c r="G404" t="s">
        <v>65</v>
      </c>
      <c r="H404" t="s">
        <v>43</v>
      </c>
    </row>
    <row r="405" spans="1:8" x14ac:dyDescent="0.25">
      <c r="A405" t="s">
        <v>64</v>
      </c>
      <c r="B405" t="s">
        <v>66</v>
      </c>
      <c r="C405">
        <v>2019</v>
      </c>
      <c r="D405" s="1">
        <v>10150874243.9207</v>
      </c>
      <c r="E405" s="2">
        <v>10150.8742</v>
      </c>
      <c r="F405" t="s">
        <v>14</v>
      </c>
      <c r="G405" t="s">
        <v>65</v>
      </c>
      <c r="H405" t="s">
        <v>43</v>
      </c>
    </row>
    <row r="406" spans="1:8" x14ac:dyDescent="0.25">
      <c r="A406" t="s">
        <v>64</v>
      </c>
      <c r="B406" t="s">
        <v>66</v>
      </c>
      <c r="C406">
        <v>2020</v>
      </c>
      <c r="D406" s="1">
        <v>15584858977.8484</v>
      </c>
      <c r="E406" s="2">
        <v>15584.859</v>
      </c>
      <c r="F406" t="s">
        <v>14</v>
      </c>
      <c r="G406" t="s">
        <v>65</v>
      </c>
      <c r="H406" t="s">
        <v>43</v>
      </c>
    </row>
    <row r="407" spans="1:8" x14ac:dyDescent="0.25">
      <c r="A407" t="s">
        <v>64</v>
      </c>
      <c r="B407" t="s">
        <v>66</v>
      </c>
      <c r="C407">
        <v>2021</v>
      </c>
      <c r="D407" s="1">
        <v>13738507902.276199</v>
      </c>
      <c r="E407" s="2">
        <v>13738.507900000001</v>
      </c>
      <c r="F407" t="s">
        <v>14</v>
      </c>
      <c r="G407" t="s">
        <v>65</v>
      </c>
      <c r="H407" t="s">
        <v>43</v>
      </c>
    </row>
    <row r="408" spans="1:8" x14ac:dyDescent="0.25">
      <c r="A408" t="s">
        <v>64</v>
      </c>
      <c r="B408" t="s">
        <v>66</v>
      </c>
      <c r="C408">
        <v>2022</v>
      </c>
      <c r="D408" s="1">
        <v>10866645261.4639</v>
      </c>
      <c r="E408" s="2">
        <v>10866.6453</v>
      </c>
      <c r="F408" t="s">
        <v>14</v>
      </c>
      <c r="G408" t="s">
        <v>65</v>
      </c>
      <c r="H408" t="s">
        <v>43</v>
      </c>
    </row>
    <row r="409" spans="1:8" x14ac:dyDescent="0.25">
      <c r="A409" t="s">
        <v>64</v>
      </c>
      <c r="B409" t="s">
        <v>66</v>
      </c>
      <c r="C409">
        <v>2023</v>
      </c>
      <c r="D409" s="1">
        <v>13377440363.978001</v>
      </c>
      <c r="E409" s="2">
        <v>13377.440399999999</v>
      </c>
      <c r="F409" t="s">
        <v>14</v>
      </c>
      <c r="G409" t="s">
        <v>65</v>
      </c>
      <c r="H409" t="s">
        <v>43</v>
      </c>
    </row>
    <row r="410" spans="1:8" x14ac:dyDescent="0.25">
      <c r="A410" t="s">
        <v>64</v>
      </c>
      <c r="B410" t="s">
        <v>66</v>
      </c>
      <c r="C410">
        <v>2024</v>
      </c>
      <c r="D410" s="1">
        <v>16383690661.733601</v>
      </c>
      <c r="E410" s="2">
        <v>16383.690699999999</v>
      </c>
      <c r="F410" t="s">
        <v>14</v>
      </c>
      <c r="G410" t="s">
        <v>65</v>
      </c>
      <c r="H410" t="s">
        <v>43</v>
      </c>
    </row>
    <row r="411" spans="1:8" x14ac:dyDescent="0.25">
      <c r="A411" t="s">
        <v>44</v>
      </c>
      <c r="B411" t="s">
        <v>66</v>
      </c>
      <c r="C411">
        <v>2018</v>
      </c>
      <c r="D411" s="1">
        <v>104965869.442</v>
      </c>
      <c r="E411" s="2">
        <v>104.9659</v>
      </c>
      <c r="F411" t="s">
        <v>14</v>
      </c>
      <c r="G411" t="s">
        <v>45</v>
      </c>
      <c r="H411" t="s">
        <v>46</v>
      </c>
    </row>
    <row r="412" spans="1:8" x14ac:dyDescent="0.25">
      <c r="A412" t="s">
        <v>44</v>
      </c>
      <c r="B412" t="s">
        <v>66</v>
      </c>
      <c r="C412">
        <v>2019</v>
      </c>
      <c r="D412" s="1">
        <v>76315891.407600001</v>
      </c>
      <c r="E412" s="2">
        <v>76.315899999999999</v>
      </c>
      <c r="F412" t="s">
        <v>14</v>
      </c>
      <c r="G412" t="s">
        <v>45</v>
      </c>
      <c r="H412" t="s">
        <v>46</v>
      </c>
    </row>
    <row r="413" spans="1:8" x14ac:dyDescent="0.25">
      <c r="A413" t="s">
        <v>44</v>
      </c>
      <c r="B413" t="s">
        <v>66</v>
      </c>
      <c r="C413">
        <v>2020</v>
      </c>
      <c r="D413" s="1">
        <v>98482727.615700006</v>
      </c>
      <c r="E413" s="2">
        <v>98.482699999999994</v>
      </c>
      <c r="F413" t="s">
        <v>14</v>
      </c>
      <c r="G413" t="s">
        <v>45</v>
      </c>
      <c r="H413" t="s">
        <v>46</v>
      </c>
    </row>
    <row r="414" spans="1:8" x14ac:dyDescent="0.25">
      <c r="A414" t="s">
        <v>44</v>
      </c>
      <c r="B414" t="s">
        <v>66</v>
      </c>
      <c r="C414">
        <v>2021</v>
      </c>
      <c r="D414" s="1">
        <v>115338129.65539999</v>
      </c>
      <c r="E414" s="2">
        <v>115.3381</v>
      </c>
      <c r="F414" t="s">
        <v>14</v>
      </c>
      <c r="G414" t="s">
        <v>45</v>
      </c>
      <c r="H414" t="s">
        <v>46</v>
      </c>
    </row>
    <row r="415" spans="1:8" x14ac:dyDescent="0.25">
      <c r="A415" t="s">
        <v>44</v>
      </c>
      <c r="B415" t="s">
        <v>66</v>
      </c>
      <c r="C415">
        <v>2022</v>
      </c>
      <c r="D415" s="1">
        <v>93542250.049999997</v>
      </c>
      <c r="E415" s="2">
        <v>93.542299999999997</v>
      </c>
      <c r="F415" t="s">
        <v>14</v>
      </c>
      <c r="G415" t="s">
        <v>45</v>
      </c>
      <c r="H415" t="s">
        <v>46</v>
      </c>
    </row>
    <row r="416" spans="1:8" x14ac:dyDescent="0.25">
      <c r="A416" t="s">
        <v>44</v>
      </c>
      <c r="B416" t="s">
        <v>66</v>
      </c>
      <c r="C416">
        <v>2023</v>
      </c>
      <c r="D416" s="1">
        <v>72265917.604699999</v>
      </c>
      <c r="E416" s="2">
        <v>72.265900000000002</v>
      </c>
      <c r="F416" t="s">
        <v>14</v>
      </c>
      <c r="G416" t="s">
        <v>45</v>
      </c>
      <c r="H416" t="s">
        <v>46</v>
      </c>
    </row>
    <row r="417" spans="1:8" x14ac:dyDescent="0.25">
      <c r="A417" t="s">
        <v>44</v>
      </c>
      <c r="B417" t="s">
        <v>66</v>
      </c>
      <c r="C417">
        <v>2024</v>
      </c>
      <c r="D417" s="1">
        <v>145162032.07409999</v>
      </c>
      <c r="E417" s="2">
        <v>145.16200000000001</v>
      </c>
      <c r="F417" t="s">
        <v>14</v>
      </c>
      <c r="G417" t="s">
        <v>45</v>
      </c>
      <c r="H417" t="s">
        <v>46</v>
      </c>
    </row>
    <row r="418" spans="1:8" x14ac:dyDescent="0.25">
      <c r="A418" t="s">
        <v>47</v>
      </c>
      <c r="B418" t="s">
        <v>66</v>
      </c>
      <c r="C418">
        <v>2018</v>
      </c>
      <c r="D418" s="1">
        <v>580752904.17970002</v>
      </c>
      <c r="E418" s="2">
        <v>580.75289999999995</v>
      </c>
      <c r="F418" t="s">
        <v>14</v>
      </c>
      <c r="G418" t="s">
        <v>48</v>
      </c>
      <c r="H418" t="s">
        <v>46</v>
      </c>
    </row>
    <row r="419" spans="1:8" x14ac:dyDescent="0.25">
      <c r="A419" t="s">
        <v>47</v>
      </c>
      <c r="B419" t="s">
        <v>66</v>
      </c>
      <c r="C419">
        <v>2019</v>
      </c>
      <c r="D419" s="1">
        <v>656513959.24189997</v>
      </c>
      <c r="E419" s="2">
        <v>656.51400000000001</v>
      </c>
      <c r="F419" t="s">
        <v>14</v>
      </c>
      <c r="G419" t="s">
        <v>48</v>
      </c>
      <c r="H419" t="s">
        <v>46</v>
      </c>
    </row>
    <row r="420" spans="1:8" x14ac:dyDescent="0.25">
      <c r="A420" t="s">
        <v>47</v>
      </c>
      <c r="B420" t="s">
        <v>66</v>
      </c>
      <c r="C420">
        <v>2020</v>
      </c>
      <c r="D420" s="1">
        <v>752667011.11179996</v>
      </c>
      <c r="E420" s="2">
        <v>752.66700000000003</v>
      </c>
      <c r="F420" t="s">
        <v>14</v>
      </c>
      <c r="G420" t="s">
        <v>48</v>
      </c>
      <c r="H420" t="s">
        <v>46</v>
      </c>
    </row>
    <row r="421" spans="1:8" x14ac:dyDescent="0.25">
      <c r="A421" t="s">
        <v>47</v>
      </c>
      <c r="B421" t="s">
        <v>66</v>
      </c>
      <c r="C421">
        <v>2021</v>
      </c>
      <c r="D421" s="1">
        <v>622713296.64349997</v>
      </c>
      <c r="E421" s="2">
        <v>622.7133</v>
      </c>
      <c r="F421" t="s">
        <v>14</v>
      </c>
      <c r="G421" t="s">
        <v>48</v>
      </c>
      <c r="H421" t="s">
        <v>46</v>
      </c>
    </row>
    <row r="422" spans="1:8" x14ac:dyDescent="0.25">
      <c r="A422" t="s">
        <v>47</v>
      </c>
      <c r="B422" t="s">
        <v>66</v>
      </c>
      <c r="C422">
        <v>2022</v>
      </c>
      <c r="D422" s="1">
        <v>476604315.22180003</v>
      </c>
      <c r="E422" s="2">
        <v>476.60430000000002</v>
      </c>
      <c r="F422" t="s">
        <v>14</v>
      </c>
      <c r="G422" t="s">
        <v>48</v>
      </c>
      <c r="H422" t="s">
        <v>46</v>
      </c>
    </row>
    <row r="423" spans="1:8" x14ac:dyDescent="0.25">
      <c r="A423" t="s">
        <v>47</v>
      </c>
      <c r="B423" t="s">
        <v>66</v>
      </c>
      <c r="C423">
        <v>2023</v>
      </c>
      <c r="D423" s="1">
        <v>701842144.60769999</v>
      </c>
      <c r="E423" s="2">
        <v>701.84209999999996</v>
      </c>
      <c r="F423" t="s">
        <v>14</v>
      </c>
      <c r="G423" t="s">
        <v>48</v>
      </c>
      <c r="H423" t="s">
        <v>46</v>
      </c>
    </row>
    <row r="424" spans="1:8" x14ac:dyDescent="0.25">
      <c r="A424" t="s">
        <v>47</v>
      </c>
      <c r="B424" t="s">
        <v>66</v>
      </c>
      <c r="C424">
        <v>2024</v>
      </c>
      <c r="D424" s="1">
        <v>908277618.45809996</v>
      </c>
      <c r="E424" s="2">
        <v>908.27760000000001</v>
      </c>
      <c r="F424" t="s">
        <v>14</v>
      </c>
      <c r="G424" t="s">
        <v>48</v>
      </c>
      <c r="H424" t="s">
        <v>46</v>
      </c>
    </row>
    <row r="425" spans="1:8" x14ac:dyDescent="0.25">
      <c r="A425" t="s">
        <v>49</v>
      </c>
      <c r="B425" t="s">
        <v>66</v>
      </c>
      <c r="C425">
        <v>2018</v>
      </c>
      <c r="D425" s="1">
        <v>174724586.7992</v>
      </c>
      <c r="E425" s="2">
        <v>174.72460000000001</v>
      </c>
      <c r="F425" t="s">
        <v>14</v>
      </c>
      <c r="G425" t="s">
        <v>50</v>
      </c>
      <c r="H425" t="s">
        <v>46</v>
      </c>
    </row>
    <row r="426" spans="1:8" x14ac:dyDescent="0.25">
      <c r="A426" t="s">
        <v>49</v>
      </c>
      <c r="B426" t="s">
        <v>66</v>
      </c>
      <c r="C426">
        <v>2019</v>
      </c>
      <c r="D426" s="1">
        <v>126226776.25759999</v>
      </c>
      <c r="E426" s="2">
        <v>126.2268</v>
      </c>
      <c r="F426" t="s">
        <v>14</v>
      </c>
      <c r="G426" t="s">
        <v>50</v>
      </c>
      <c r="H426" t="s">
        <v>46</v>
      </c>
    </row>
    <row r="427" spans="1:8" x14ac:dyDescent="0.25">
      <c r="A427" t="s">
        <v>49</v>
      </c>
      <c r="B427" t="s">
        <v>66</v>
      </c>
      <c r="C427">
        <v>2020</v>
      </c>
      <c r="D427" s="1">
        <v>198511386.2536</v>
      </c>
      <c r="E427" s="2">
        <v>198.51140000000001</v>
      </c>
      <c r="F427" t="s">
        <v>14</v>
      </c>
      <c r="G427" t="s">
        <v>50</v>
      </c>
      <c r="H427" t="s">
        <v>46</v>
      </c>
    </row>
    <row r="428" spans="1:8" x14ac:dyDescent="0.25">
      <c r="A428" t="s">
        <v>49</v>
      </c>
      <c r="B428" t="s">
        <v>66</v>
      </c>
      <c r="C428">
        <v>2021</v>
      </c>
      <c r="D428" s="1">
        <v>237632204.24880001</v>
      </c>
      <c r="E428" s="2">
        <v>237.63220000000001</v>
      </c>
      <c r="F428" t="s">
        <v>14</v>
      </c>
      <c r="G428" t="s">
        <v>50</v>
      </c>
      <c r="H428" t="s">
        <v>46</v>
      </c>
    </row>
    <row r="429" spans="1:8" x14ac:dyDescent="0.25">
      <c r="A429" t="s">
        <v>49</v>
      </c>
      <c r="B429" t="s">
        <v>66</v>
      </c>
      <c r="C429">
        <v>2022</v>
      </c>
      <c r="D429" s="1">
        <v>169959805.49180001</v>
      </c>
      <c r="E429" s="2">
        <v>169.9598</v>
      </c>
      <c r="F429" t="s">
        <v>14</v>
      </c>
      <c r="G429" t="s">
        <v>50</v>
      </c>
      <c r="H429" t="s">
        <v>46</v>
      </c>
    </row>
    <row r="430" spans="1:8" x14ac:dyDescent="0.25">
      <c r="A430" t="s">
        <v>49</v>
      </c>
      <c r="B430" t="s">
        <v>66</v>
      </c>
      <c r="C430">
        <v>2023</v>
      </c>
      <c r="D430" s="1">
        <v>193979016.52239999</v>
      </c>
      <c r="E430" s="2">
        <v>193.97900000000001</v>
      </c>
      <c r="F430" t="s">
        <v>14</v>
      </c>
      <c r="G430" t="s">
        <v>50</v>
      </c>
      <c r="H430" t="s">
        <v>46</v>
      </c>
    </row>
    <row r="431" spans="1:8" x14ac:dyDescent="0.25">
      <c r="A431" t="s">
        <v>49</v>
      </c>
      <c r="B431" t="s">
        <v>66</v>
      </c>
      <c r="C431">
        <v>2024</v>
      </c>
      <c r="D431" s="1">
        <v>238416550.9569</v>
      </c>
      <c r="E431" s="2">
        <v>238.41659999999999</v>
      </c>
      <c r="F431" t="s">
        <v>14</v>
      </c>
      <c r="G431" t="s">
        <v>50</v>
      </c>
      <c r="H431" t="s">
        <v>46</v>
      </c>
    </row>
    <row r="432" spans="1:8" x14ac:dyDescent="0.25">
      <c r="A432" t="s">
        <v>51</v>
      </c>
      <c r="B432" t="s">
        <v>66</v>
      </c>
      <c r="C432">
        <v>2018</v>
      </c>
      <c r="D432" s="1">
        <v>15833003792.811001</v>
      </c>
      <c r="E432" s="2">
        <v>15833.0038</v>
      </c>
      <c r="F432" t="s">
        <v>14</v>
      </c>
      <c r="G432" t="s">
        <v>52</v>
      </c>
      <c r="H432" t="s">
        <v>52</v>
      </c>
    </row>
    <row r="433" spans="1:8" x14ac:dyDescent="0.25">
      <c r="A433" t="s">
        <v>51</v>
      </c>
      <c r="B433" t="s">
        <v>66</v>
      </c>
      <c r="C433">
        <v>2019</v>
      </c>
      <c r="D433" s="1">
        <v>14955884293.9573</v>
      </c>
      <c r="E433" s="2">
        <v>14955.8843</v>
      </c>
      <c r="F433" t="s">
        <v>14</v>
      </c>
      <c r="G433" t="s">
        <v>52</v>
      </c>
      <c r="H433" t="s">
        <v>52</v>
      </c>
    </row>
    <row r="434" spans="1:8" x14ac:dyDescent="0.25">
      <c r="A434" t="s">
        <v>51</v>
      </c>
      <c r="B434" t="s">
        <v>66</v>
      </c>
      <c r="C434">
        <v>2020</v>
      </c>
      <c r="D434" s="1">
        <v>20624597703.408901</v>
      </c>
      <c r="E434" s="2">
        <v>20624.597699999998</v>
      </c>
      <c r="F434" t="s">
        <v>14</v>
      </c>
      <c r="G434" t="s">
        <v>52</v>
      </c>
      <c r="H434" t="s">
        <v>52</v>
      </c>
    </row>
    <row r="435" spans="1:8" x14ac:dyDescent="0.25">
      <c r="A435" t="s">
        <v>51</v>
      </c>
      <c r="B435" t="s">
        <v>66</v>
      </c>
      <c r="C435">
        <v>2021</v>
      </c>
      <c r="D435" s="1">
        <v>20646753892.433998</v>
      </c>
      <c r="E435" s="2">
        <v>20646.7539</v>
      </c>
      <c r="F435" t="s">
        <v>14</v>
      </c>
      <c r="G435" t="s">
        <v>52</v>
      </c>
      <c r="H435" t="s">
        <v>52</v>
      </c>
    </row>
    <row r="436" spans="1:8" x14ac:dyDescent="0.25">
      <c r="A436" t="s">
        <v>51</v>
      </c>
      <c r="B436" t="s">
        <v>66</v>
      </c>
      <c r="C436">
        <v>2022</v>
      </c>
      <c r="D436" s="1">
        <v>16563756220.071899</v>
      </c>
      <c r="E436" s="2">
        <v>16563.7562</v>
      </c>
      <c r="F436" t="s">
        <v>14</v>
      </c>
      <c r="G436" t="s">
        <v>52</v>
      </c>
      <c r="H436" t="s">
        <v>52</v>
      </c>
    </row>
    <row r="437" spans="1:8" x14ac:dyDescent="0.25">
      <c r="A437" t="s">
        <v>51</v>
      </c>
      <c r="B437" t="s">
        <v>66</v>
      </c>
      <c r="C437">
        <v>2023</v>
      </c>
      <c r="D437" s="1">
        <v>20525466692.364601</v>
      </c>
      <c r="E437" s="2">
        <v>20525.466700000001</v>
      </c>
      <c r="F437" t="s">
        <v>14</v>
      </c>
      <c r="G437" t="s">
        <v>52</v>
      </c>
      <c r="H437" t="s">
        <v>52</v>
      </c>
    </row>
    <row r="438" spans="1:8" x14ac:dyDescent="0.25">
      <c r="A438" t="s">
        <v>51</v>
      </c>
      <c r="B438" t="s">
        <v>66</v>
      </c>
      <c r="C438">
        <v>2024</v>
      </c>
      <c r="D438" s="1">
        <v>24198777036.890301</v>
      </c>
      <c r="E438" s="2">
        <v>24198.776999999998</v>
      </c>
      <c r="F438" t="s">
        <v>14</v>
      </c>
      <c r="G438" t="s">
        <v>52</v>
      </c>
      <c r="H438" t="s">
        <v>52</v>
      </c>
    </row>
    <row r="439" spans="1:8" x14ac:dyDescent="0.25">
      <c r="A439" t="s">
        <v>12</v>
      </c>
      <c r="B439" t="s">
        <v>75</v>
      </c>
      <c r="C439">
        <v>2018</v>
      </c>
      <c r="D439" s="1">
        <v>378874244.43339998</v>
      </c>
      <c r="E439" s="2">
        <v>378.87419999999997</v>
      </c>
      <c r="F439" t="s">
        <v>14</v>
      </c>
      <c r="G439" t="s">
        <v>15</v>
      </c>
      <c r="H439" t="s">
        <v>16</v>
      </c>
    </row>
    <row r="440" spans="1:8" x14ac:dyDescent="0.25">
      <c r="A440" t="s">
        <v>12</v>
      </c>
      <c r="B440" t="s">
        <v>75</v>
      </c>
      <c r="C440">
        <v>2019</v>
      </c>
      <c r="D440" s="1">
        <v>258143784.0187</v>
      </c>
      <c r="E440" s="2">
        <v>258.1438</v>
      </c>
      <c r="F440" t="s">
        <v>14</v>
      </c>
      <c r="G440" t="s">
        <v>15</v>
      </c>
      <c r="H440" t="s">
        <v>16</v>
      </c>
    </row>
    <row r="441" spans="1:8" x14ac:dyDescent="0.25">
      <c r="A441" t="s">
        <v>12</v>
      </c>
      <c r="B441" t="s">
        <v>75</v>
      </c>
      <c r="C441">
        <v>2020</v>
      </c>
      <c r="D441" s="1">
        <v>238407212.37619999</v>
      </c>
      <c r="E441" s="2">
        <v>238.40719999999999</v>
      </c>
      <c r="F441" t="s">
        <v>14</v>
      </c>
      <c r="G441" t="s">
        <v>15</v>
      </c>
      <c r="H441" t="s">
        <v>16</v>
      </c>
    </row>
    <row r="442" spans="1:8" x14ac:dyDescent="0.25">
      <c r="A442" t="s">
        <v>12</v>
      </c>
      <c r="B442" t="s">
        <v>75</v>
      </c>
      <c r="C442">
        <v>2021</v>
      </c>
      <c r="D442" s="1">
        <v>198083273.12799999</v>
      </c>
      <c r="E442" s="2">
        <v>198.08330000000001</v>
      </c>
      <c r="F442" t="s">
        <v>14</v>
      </c>
      <c r="G442" t="s">
        <v>15</v>
      </c>
      <c r="H442" t="s">
        <v>16</v>
      </c>
    </row>
    <row r="443" spans="1:8" x14ac:dyDescent="0.25">
      <c r="A443" t="s">
        <v>12</v>
      </c>
      <c r="B443" t="s">
        <v>75</v>
      </c>
      <c r="C443">
        <v>2022</v>
      </c>
      <c r="D443" s="1">
        <v>202303929.9497</v>
      </c>
      <c r="E443" s="2">
        <v>202.3039</v>
      </c>
      <c r="F443" t="s">
        <v>14</v>
      </c>
      <c r="G443" t="s">
        <v>15</v>
      </c>
      <c r="H443" t="s">
        <v>16</v>
      </c>
    </row>
    <row r="444" spans="1:8" x14ac:dyDescent="0.25">
      <c r="A444" t="s">
        <v>12</v>
      </c>
      <c r="B444" t="s">
        <v>75</v>
      </c>
      <c r="C444">
        <v>2023</v>
      </c>
      <c r="D444" s="1">
        <v>276092738.1045</v>
      </c>
      <c r="E444" s="2">
        <v>276.09269999999998</v>
      </c>
      <c r="F444" t="s">
        <v>14</v>
      </c>
      <c r="G444" t="s">
        <v>15</v>
      </c>
      <c r="H444" t="s">
        <v>16</v>
      </c>
    </row>
    <row r="445" spans="1:8" x14ac:dyDescent="0.25">
      <c r="A445" t="s">
        <v>12</v>
      </c>
      <c r="B445" t="s">
        <v>75</v>
      </c>
      <c r="C445">
        <v>2024</v>
      </c>
      <c r="D445" s="1">
        <v>309622278.35250002</v>
      </c>
      <c r="E445" s="2">
        <v>309.6223</v>
      </c>
      <c r="F445" t="s">
        <v>14</v>
      </c>
      <c r="G445" t="s">
        <v>15</v>
      </c>
      <c r="H445" t="s">
        <v>16</v>
      </c>
    </row>
    <row r="446" spans="1:8" x14ac:dyDescent="0.25">
      <c r="A446" t="s">
        <v>17</v>
      </c>
      <c r="B446" t="s">
        <v>75</v>
      </c>
      <c r="C446">
        <v>2018</v>
      </c>
      <c r="D446" s="1">
        <v>181774132.91620001</v>
      </c>
      <c r="E446" s="2">
        <v>181.7741</v>
      </c>
      <c r="F446" t="s">
        <v>14</v>
      </c>
      <c r="G446" t="s">
        <v>18</v>
      </c>
      <c r="H446" t="s">
        <v>16</v>
      </c>
    </row>
    <row r="447" spans="1:8" x14ac:dyDescent="0.25">
      <c r="A447" t="s">
        <v>17</v>
      </c>
      <c r="B447" t="s">
        <v>75</v>
      </c>
      <c r="C447">
        <v>2019</v>
      </c>
      <c r="D447" s="1">
        <v>203037443.02880001</v>
      </c>
      <c r="E447" s="2">
        <v>203.03739999999999</v>
      </c>
      <c r="F447" t="s">
        <v>14</v>
      </c>
      <c r="G447" t="s">
        <v>18</v>
      </c>
      <c r="H447" t="s">
        <v>16</v>
      </c>
    </row>
    <row r="448" spans="1:8" x14ac:dyDescent="0.25">
      <c r="A448" t="s">
        <v>17</v>
      </c>
      <c r="B448" t="s">
        <v>75</v>
      </c>
      <c r="C448">
        <v>2020</v>
      </c>
      <c r="D448" s="1">
        <v>169926427.82839999</v>
      </c>
      <c r="E448" s="2">
        <v>169.9264</v>
      </c>
      <c r="F448" t="s">
        <v>14</v>
      </c>
      <c r="G448" t="s">
        <v>18</v>
      </c>
      <c r="H448" t="s">
        <v>16</v>
      </c>
    </row>
    <row r="449" spans="1:8" x14ac:dyDescent="0.25">
      <c r="A449" t="s">
        <v>17</v>
      </c>
      <c r="B449" t="s">
        <v>75</v>
      </c>
      <c r="C449">
        <v>2021</v>
      </c>
      <c r="D449" s="1">
        <v>143154357.5147</v>
      </c>
      <c r="E449" s="2">
        <v>143.15440000000001</v>
      </c>
      <c r="F449" t="s">
        <v>14</v>
      </c>
      <c r="G449" t="s">
        <v>18</v>
      </c>
      <c r="H449" t="s">
        <v>16</v>
      </c>
    </row>
    <row r="450" spans="1:8" x14ac:dyDescent="0.25">
      <c r="A450" t="s">
        <v>17</v>
      </c>
      <c r="B450" t="s">
        <v>75</v>
      </c>
      <c r="C450">
        <v>2022</v>
      </c>
      <c r="D450" s="1">
        <v>128311896.48649999</v>
      </c>
      <c r="E450" s="2">
        <v>128.31190000000001</v>
      </c>
      <c r="F450" t="s">
        <v>14</v>
      </c>
      <c r="G450" t="s">
        <v>18</v>
      </c>
      <c r="H450" t="s">
        <v>16</v>
      </c>
    </row>
    <row r="451" spans="1:8" x14ac:dyDescent="0.25">
      <c r="A451" t="s">
        <v>17</v>
      </c>
      <c r="B451" t="s">
        <v>75</v>
      </c>
      <c r="C451">
        <v>2023</v>
      </c>
      <c r="D451" s="1">
        <v>169921812.4181</v>
      </c>
      <c r="E451" s="2">
        <v>169.92179999999999</v>
      </c>
      <c r="F451" t="s">
        <v>14</v>
      </c>
      <c r="G451" t="s">
        <v>18</v>
      </c>
      <c r="H451" t="s">
        <v>16</v>
      </c>
    </row>
    <row r="452" spans="1:8" x14ac:dyDescent="0.25">
      <c r="A452" t="s">
        <v>17</v>
      </c>
      <c r="B452" t="s">
        <v>75</v>
      </c>
      <c r="C452">
        <v>2024</v>
      </c>
      <c r="D452" s="1">
        <v>182388528.16999999</v>
      </c>
      <c r="E452" s="2">
        <v>182.38849999999999</v>
      </c>
      <c r="F452" t="s">
        <v>14</v>
      </c>
      <c r="G452" t="s">
        <v>18</v>
      </c>
      <c r="H452" t="s">
        <v>16</v>
      </c>
    </row>
    <row r="453" spans="1:8" x14ac:dyDescent="0.25">
      <c r="A453" t="s">
        <v>67</v>
      </c>
      <c r="B453" t="s">
        <v>75</v>
      </c>
      <c r="C453">
        <v>2018</v>
      </c>
      <c r="D453" s="1">
        <v>585626888.55499995</v>
      </c>
      <c r="E453" s="2">
        <v>585.62689999999998</v>
      </c>
      <c r="F453" t="s">
        <v>14</v>
      </c>
      <c r="G453" t="s">
        <v>68</v>
      </c>
      <c r="H453" t="s">
        <v>16</v>
      </c>
    </row>
    <row r="454" spans="1:8" x14ac:dyDescent="0.25">
      <c r="A454" t="s">
        <v>67</v>
      </c>
      <c r="B454" t="s">
        <v>75</v>
      </c>
      <c r="C454">
        <v>2019</v>
      </c>
      <c r="D454" s="1">
        <v>397415328.47430003</v>
      </c>
      <c r="E454" s="2">
        <v>397.4153</v>
      </c>
      <c r="F454" t="s">
        <v>14</v>
      </c>
      <c r="G454" t="s">
        <v>68</v>
      </c>
      <c r="H454" t="s">
        <v>16</v>
      </c>
    </row>
    <row r="455" spans="1:8" x14ac:dyDescent="0.25">
      <c r="A455" t="s">
        <v>67</v>
      </c>
      <c r="B455" t="s">
        <v>75</v>
      </c>
      <c r="C455">
        <v>2020</v>
      </c>
      <c r="D455" s="1">
        <v>412833412.81190002</v>
      </c>
      <c r="E455" s="2">
        <v>412.83339999999998</v>
      </c>
      <c r="F455" t="s">
        <v>14</v>
      </c>
      <c r="G455" t="s">
        <v>68</v>
      </c>
      <c r="H455" t="s">
        <v>16</v>
      </c>
    </row>
    <row r="456" spans="1:8" x14ac:dyDescent="0.25">
      <c r="A456" t="s">
        <v>67</v>
      </c>
      <c r="B456" t="s">
        <v>75</v>
      </c>
      <c r="C456">
        <v>2021</v>
      </c>
      <c r="D456" s="1">
        <v>498798094.49580002</v>
      </c>
      <c r="E456" s="2">
        <v>498.79809999999998</v>
      </c>
      <c r="F456" t="s">
        <v>14</v>
      </c>
      <c r="G456" t="s">
        <v>68</v>
      </c>
      <c r="H456" t="s">
        <v>16</v>
      </c>
    </row>
    <row r="457" spans="1:8" x14ac:dyDescent="0.25">
      <c r="A457" t="s">
        <v>67</v>
      </c>
      <c r="B457" t="s">
        <v>75</v>
      </c>
      <c r="C457">
        <v>2022</v>
      </c>
      <c r="D457" s="1">
        <v>611354140.60969996</v>
      </c>
      <c r="E457" s="2">
        <v>611.35410000000002</v>
      </c>
      <c r="F457" t="s">
        <v>14</v>
      </c>
      <c r="G457" t="s">
        <v>68</v>
      </c>
      <c r="H457" t="s">
        <v>16</v>
      </c>
    </row>
    <row r="458" spans="1:8" x14ac:dyDescent="0.25">
      <c r="A458" t="s">
        <v>67</v>
      </c>
      <c r="B458" t="s">
        <v>75</v>
      </c>
      <c r="C458">
        <v>2023</v>
      </c>
      <c r="D458" s="1">
        <v>522051486.1893</v>
      </c>
      <c r="E458" s="2">
        <v>522.05150000000003</v>
      </c>
      <c r="F458" t="s">
        <v>14</v>
      </c>
      <c r="G458" t="s">
        <v>68</v>
      </c>
      <c r="H458" t="s">
        <v>16</v>
      </c>
    </row>
    <row r="459" spans="1:8" x14ac:dyDescent="0.25">
      <c r="A459" t="s">
        <v>67</v>
      </c>
      <c r="B459" t="s">
        <v>75</v>
      </c>
      <c r="C459">
        <v>2024</v>
      </c>
      <c r="D459" s="1">
        <v>613231480.16069996</v>
      </c>
      <c r="E459" s="2">
        <v>613.23149999999998</v>
      </c>
      <c r="F459" t="s">
        <v>14</v>
      </c>
      <c r="G459" t="s">
        <v>68</v>
      </c>
      <c r="H459" t="s">
        <v>16</v>
      </c>
    </row>
    <row r="460" spans="1:8" x14ac:dyDescent="0.25">
      <c r="A460" t="s">
        <v>69</v>
      </c>
      <c r="B460" t="s">
        <v>75</v>
      </c>
      <c r="C460">
        <v>2018</v>
      </c>
      <c r="D460" s="1">
        <v>199122982.17480001</v>
      </c>
      <c r="E460" s="2">
        <v>199.12299999999999</v>
      </c>
      <c r="F460" t="s">
        <v>14</v>
      </c>
      <c r="G460" t="s">
        <v>70</v>
      </c>
      <c r="H460" t="s">
        <v>16</v>
      </c>
    </row>
    <row r="461" spans="1:8" x14ac:dyDescent="0.25">
      <c r="A461" t="s">
        <v>69</v>
      </c>
      <c r="B461" t="s">
        <v>75</v>
      </c>
      <c r="C461">
        <v>2019</v>
      </c>
      <c r="D461" s="1">
        <v>261093717.10600001</v>
      </c>
      <c r="E461" s="2">
        <v>261.09370000000001</v>
      </c>
      <c r="F461" t="s">
        <v>14</v>
      </c>
      <c r="G461" t="s">
        <v>70</v>
      </c>
      <c r="H461" t="s">
        <v>16</v>
      </c>
    </row>
    <row r="462" spans="1:8" x14ac:dyDescent="0.25">
      <c r="A462" t="s">
        <v>69</v>
      </c>
      <c r="B462" t="s">
        <v>75</v>
      </c>
      <c r="C462">
        <v>2020</v>
      </c>
      <c r="D462" s="1">
        <v>151515626.27450001</v>
      </c>
      <c r="E462" s="2">
        <v>151.51560000000001</v>
      </c>
      <c r="F462" t="s">
        <v>14</v>
      </c>
      <c r="G462" t="s">
        <v>70</v>
      </c>
      <c r="H462" t="s">
        <v>16</v>
      </c>
    </row>
    <row r="463" spans="1:8" x14ac:dyDescent="0.25">
      <c r="A463" t="s">
        <v>69</v>
      </c>
      <c r="B463" t="s">
        <v>75</v>
      </c>
      <c r="C463">
        <v>2021</v>
      </c>
      <c r="D463" s="1">
        <v>126561393.82879999</v>
      </c>
      <c r="E463" s="2">
        <v>126.56140000000001</v>
      </c>
      <c r="F463" t="s">
        <v>14</v>
      </c>
      <c r="G463" t="s">
        <v>70</v>
      </c>
      <c r="H463" t="s">
        <v>16</v>
      </c>
    </row>
    <row r="464" spans="1:8" x14ac:dyDescent="0.25">
      <c r="A464" t="s">
        <v>69</v>
      </c>
      <c r="B464" t="s">
        <v>75</v>
      </c>
      <c r="C464">
        <v>2022</v>
      </c>
      <c r="D464" s="1">
        <v>179506003.11520001</v>
      </c>
      <c r="E464" s="2">
        <v>179.506</v>
      </c>
      <c r="F464" t="s">
        <v>14</v>
      </c>
      <c r="G464" t="s">
        <v>70</v>
      </c>
      <c r="H464" t="s">
        <v>16</v>
      </c>
    </row>
    <row r="465" spans="1:8" x14ac:dyDescent="0.25">
      <c r="A465" t="s">
        <v>69</v>
      </c>
      <c r="B465" t="s">
        <v>75</v>
      </c>
      <c r="C465">
        <v>2023</v>
      </c>
      <c r="D465" s="1">
        <v>248093789.58450001</v>
      </c>
      <c r="E465" s="2">
        <v>248.09379999999999</v>
      </c>
      <c r="F465" t="s">
        <v>14</v>
      </c>
      <c r="G465" t="s">
        <v>70</v>
      </c>
      <c r="H465" t="s">
        <v>16</v>
      </c>
    </row>
    <row r="466" spans="1:8" x14ac:dyDescent="0.25">
      <c r="A466" t="s">
        <v>69</v>
      </c>
      <c r="B466" t="s">
        <v>75</v>
      </c>
      <c r="C466">
        <v>2024</v>
      </c>
      <c r="D466" s="1">
        <v>360512615.76709998</v>
      </c>
      <c r="E466" s="2">
        <v>360.51260000000002</v>
      </c>
      <c r="F466" t="s">
        <v>14</v>
      </c>
      <c r="G466" t="s">
        <v>70</v>
      </c>
      <c r="H466" t="s">
        <v>16</v>
      </c>
    </row>
    <row r="467" spans="1:8" x14ac:dyDescent="0.25">
      <c r="A467" t="s">
        <v>54</v>
      </c>
      <c r="B467" t="s">
        <v>75</v>
      </c>
      <c r="C467">
        <v>2018</v>
      </c>
      <c r="D467" s="1">
        <v>1009341726.3269</v>
      </c>
      <c r="E467" s="2">
        <v>1009.3416999999999</v>
      </c>
      <c r="F467" t="s">
        <v>14</v>
      </c>
      <c r="G467" t="s">
        <v>55</v>
      </c>
      <c r="H467" t="s">
        <v>16</v>
      </c>
    </row>
    <row r="468" spans="1:8" x14ac:dyDescent="0.25">
      <c r="A468" t="s">
        <v>54</v>
      </c>
      <c r="B468" t="s">
        <v>75</v>
      </c>
      <c r="C468">
        <v>2019</v>
      </c>
      <c r="D468" s="1">
        <v>1007702252.9126</v>
      </c>
      <c r="E468" s="2">
        <v>1007.7023</v>
      </c>
      <c r="F468" t="s">
        <v>14</v>
      </c>
      <c r="G468" t="s">
        <v>55</v>
      </c>
      <c r="H468" t="s">
        <v>16</v>
      </c>
    </row>
    <row r="469" spans="1:8" x14ac:dyDescent="0.25">
      <c r="A469" t="s">
        <v>54</v>
      </c>
      <c r="B469" t="s">
        <v>75</v>
      </c>
      <c r="C469">
        <v>2020</v>
      </c>
      <c r="D469" s="1">
        <v>988383218.90419996</v>
      </c>
      <c r="E469" s="2">
        <v>988.38319999999999</v>
      </c>
      <c r="F469" t="s">
        <v>14</v>
      </c>
      <c r="G469" t="s">
        <v>55</v>
      </c>
      <c r="H469" t="s">
        <v>16</v>
      </c>
    </row>
    <row r="470" spans="1:8" x14ac:dyDescent="0.25">
      <c r="A470" t="s">
        <v>54</v>
      </c>
      <c r="B470" t="s">
        <v>75</v>
      </c>
      <c r="C470">
        <v>2021</v>
      </c>
      <c r="D470" s="1">
        <v>882642754.69949996</v>
      </c>
      <c r="E470" s="2">
        <v>882.64279999999997</v>
      </c>
      <c r="F470" t="s">
        <v>14</v>
      </c>
      <c r="G470" t="s">
        <v>55</v>
      </c>
      <c r="H470" t="s">
        <v>16</v>
      </c>
    </row>
    <row r="471" spans="1:8" x14ac:dyDescent="0.25">
      <c r="A471" t="s">
        <v>54</v>
      </c>
      <c r="B471" t="s">
        <v>75</v>
      </c>
      <c r="C471">
        <v>2022</v>
      </c>
      <c r="D471" s="1">
        <v>1058751171.1172</v>
      </c>
      <c r="E471" s="2">
        <v>1058.7511999999999</v>
      </c>
      <c r="F471" t="s">
        <v>14</v>
      </c>
      <c r="G471" t="s">
        <v>55</v>
      </c>
      <c r="H471" t="s">
        <v>16</v>
      </c>
    </row>
    <row r="472" spans="1:8" x14ac:dyDescent="0.25">
      <c r="A472" t="s">
        <v>54</v>
      </c>
      <c r="B472" t="s">
        <v>75</v>
      </c>
      <c r="C472">
        <v>2023</v>
      </c>
      <c r="D472" s="1">
        <v>1203549337.2767999</v>
      </c>
      <c r="E472" s="2">
        <v>1203.5492999999999</v>
      </c>
      <c r="F472" t="s">
        <v>14</v>
      </c>
      <c r="G472" t="s">
        <v>55</v>
      </c>
      <c r="H472" t="s">
        <v>16</v>
      </c>
    </row>
    <row r="473" spans="1:8" x14ac:dyDescent="0.25">
      <c r="A473" t="s">
        <v>54</v>
      </c>
      <c r="B473" t="s">
        <v>75</v>
      </c>
      <c r="C473">
        <v>2024</v>
      </c>
      <c r="D473" s="1">
        <v>1473312747.2017</v>
      </c>
      <c r="E473" s="2">
        <v>1473.3126999999999</v>
      </c>
      <c r="F473" t="s">
        <v>14</v>
      </c>
      <c r="G473" t="s">
        <v>55</v>
      </c>
      <c r="H473" t="s">
        <v>16</v>
      </c>
    </row>
    <row r="474" spans="1:8" x14ac:dyDescent="0.25">
      <c r="A474" t="s">
        <v>71</v>
      </c>
      <c r="B474" t="s">
        <v>75</v>
      </c>
      <c r="C474">
        <v>2018</v>
      </c>
      <c r="D474" s="1">
        <v>66420964.210500002</v>
      </c>
      <c r="E474" s="2">
        <v>66.421000000000006</v>
      </c>
      <c r="F474" t="s">
        <v>14</v>
      </c>
      <c r="G474" t="s">
        <v>72</v>
      </c>
      <c r="H474" t="s">
        <v>16</v>
      </c>
    </row>
    <row r="475" spans="1:8" x14ac:dyDescent="0.25">
      <c r="A475" t="s">
        <v>71</v>
      </c>
      <c r="B475" t="s">
        <v>75</v>
      </c>
      <c r="C475">
        <v>2019</v>
      </c>
      <c r="D475" s="1">
        <v>75160054.533199996</v>
      </c>
      <c r="E475" s="2">
        <v>75.1601</v>
      </c>
      <c r="F475" t="s">
        <v>14</v>
      </c>
      <c r="G475" t="s">
        <v>72</v>
      </c>
      <c r="H475" t="s">
        <v>16</v>
      </c>
    </row>
    <row r="476" spans="1:8" x14ac:dyDescent="0.25">
      <c r="A476" t="s">
        <v>71</v>
      </c>
      <c r="B476" t="s">
        <v>75</v>
      </c>
      <c r="C476">
        <v>2020</v>
      </c>
      <c r="D476" s="1">
        <v>63575453.788199998</v>
      </c>
      <c r="E476" s="2">
        <v>63.575499999999998</v>
      </c>
      <c r="F476" t="s">
        <v>14</v>
      </c>
      <c r="G476" t="s">
        <v>72</v>
      </c>
      <c r="H476" t="s">
        <v>16</v>
      </c>
    </row>
    <row r="477" spans="1:8" x14ac:dyDescent="0.25">
      <c r="A477" t="s">
        <v>71</v>
      </c>
      <c r="B477" t="s">
        <v>75</v>
      </c>
      <c r="C477">
        <v>2021</v>
      </c>
      <c r="D477" s="1">
        <v>48985826.803900003</v>
      </c>
      <c r="E477" s="2">
        <v>48.985799999999998</v>
      </c>
      <c r="F477" t="s">
        <v>14</v>
      </c>
      <c r="G477" t="s">
        <v>72</v>
      </c>
      <c r="H477" t="s">
        <v>16</v>
      </c>
    </row>
    <row r="478" spans="1:8" x14ac:dyDescent="0.25">
      <c r="A478" t="s">
        <v>71</v>
      </c>
      <c r="B478" t="s">
        <v>75</v>
      </c>
      <c r="C478">
        <v>2022</v>
      </c>
      <c r="D478" s="1">
        <v>42863343.855999999</v>
      </c>
      <c r="E478" s="2">
        <v>42.863300000000002</v>
      </c>
      <c r="F478" t="s">
        <v>14</v>
      </c>
      <c r="G478" t="s">
        <v>72</v>
      </c>
      <c r="H478" t="s">
        <v>16</v>
      </c>
    </row>
    <row r="479" spans="1:8" x14ac:dyDescent="0.25">
      <c r="A479" t="s">
        <v>71</v>
      </c>
      <c r="B479" t="s">
        <v>75</v>
      </c>
      <c r="C479">
        <v>2023</v>
      </c>
      <c r="D479" s="1">
        <v>75455176.330400005</v>
      </c>
      <c r="E479" s="2">
        <v>75.455200000000005</v>
      </c>
      <c r="F479" t="s">
        <v>14</v>
      </c>
      <c r="G479" t="s">
        <v>72</v>
      </c>
      <c r="H479" t="s">
        <v>16</v>
      </c>
    </row>
    <row r="480" spans="1:8" x14ac:dyDescent="0.25">
      <c r="A480" t="s">
        <v>71</v>
      </c>
      <c r="B480" t="s">
        <v>75</v>
      </c>
      <c r="C480">
        <v>2024</v>
      </c>
      <c r="D480" s="1">
        <v>60386073.682999998</v>
      </c>
      <c r="E480" s="2">
        <v>60.386099999999999</v>
      </c>
      <c r="F480" t="s">
        <v>14</v>
      </c>
      <c r="G480" t="s">
        <v>72</v>
      </c>
      <c r="H480" t="s">
        <v>16</v>
      </c>
    </row>
    <row r="481" spans="1:8" x14ac:dyDescent="0.25">
      <c r="A481" t="s">
        <v>19</v>
      </c>
      <c r="B481" t="s">
        <v>75</v>
      </c>
      <c r="C481">
        <v>2018</v>
      </c>
      <c r="D481" s="1">
        <v>89107882.758499995</v>
      </c>
      <c r="E481" s="2">
        <v>89.107900000000001</v>
      </c>
      <c r="F481" t="s">
        <v>14</v>
      </c>
      <c r="G481" t="s">
        <v>20</v>
      </c>
      <c r="H481" t="s">
        <v>16</v>
      </c>
    </row>
    <row r="482" spans="1:8" x14ac:dyDescent="0.25">
      <c r="A482" t="s">
        <v>19</v>
      </c>
      <c r="B482" t="s">
        <v>75</v>
      </c>
      <c r="C482">
        <v>2019</v>
      </c>
      <c r="D482" s="1">
        <v>70180556.940699995</v>
      </c>
      <c r="E482" s="2">
        <v>70.180599999999998</v>
      </c>
      <c r="F482" t="s">
        <v>14</v>
      </c>
      <c r="G482" t="s">
        <v>20</v>
      </c>
      <c r="H482" t="s">
        <v>16</v>
      </c>
    </row>
    <row r="483" spans="1:8" x14ac:dyDescent="0.25">
      <c r="A483" t="s">
        <v>19</v>
      </c>
      <c r="B483" t="s">
        <v>75</v>
      </c>
      <c r="C483">
        <v>2020</v>
      </c>
      <c r="D483" s="1">
        <v>54659341.282300003</v>
      </c>
      <c r="E483" s="2">
        <v>54.659300000000002</v>
      </c>
      <c r="F483" t="s">
        <v>14</v>
      </c>
      <c r="G483" t="s">
        <v>20</v>
      </c>
      <c r="H483" t="s">
        <v>16</v>
      </c>
    </row>
    <row r="484" spans="1:8" x14ac:dyDescent="0.25">
      <c r="A484" t="s">
        <v>19</v>
      </c>
      <c r="B484" t="s">
        <v>75</v>
      </c>
      <c r="C484">
        <v>2021</v>
      </c>
      <c r="D484" s="1">
        <v>57169271.215099998</v>
      </c>
      <c r="E484" s="2">
        <v>57.1693</v>
      </c>
      <c r="F484" t="s">
        <v>14</v>
      </c>
      <c r="G484" t="s">
        <v>20</v>
      </c>
      <c r="H484" t="s">
        <v>16</v>
      </c>
    </row>
    <row r="485" spans="1:8" x14ac:dyDescent="0.25">
      <c r="A485" t="s">
        <v>19</v>
      </c>
      <c r="B485" t="s">
        <v>75</v>
      </c>
      <c r="C485">
        <v>2022</v>
      </c>
      <c r="D485" s="1">
        <v>55218411.5286</v>
      </c>
      <c r="E485" s="2">
        <v>55.218400000000003</v>
      </c>
      <c r="F485" t="s">
        <v>14</v>
      </c>
      <c r="G485" t="s">
        <v>20</v>
      </c>
      <c r="H485" t="s">
        <v>16</v>
      </c>
    </row>
    <row r="486" spans="1:8" x14ac:dyDescent="0.25">
      <c r="A486" t="s">
        <v>19</v>
      </c>
      <c r="B486" t="s">
        <v>75</v>
      </c>
      <c r="C486">
        <v>2023</v>
      </c>
      <c r="D486" s="1">
        <v>78347091.681199998</v>
      </c>
      <c r="E486" s="2">
        <v>78.347099999999998</v>
      </c>
      <c r="F486" t="s">
        <v>14</v>
      </c>
      <c r="G486" t="s">
        <v>20</v>
      </c>
      <c r="H486" t="s">
        <v>16</v>
      </c>
    </row>
    <row r="487" spans="1:8" x14ac:dyDescent="0.25">
      <c r="A487" t="s">
        <v>19</v>
      </c>
      <c r="B487" t="s">
        <v>75</v>
      </c>
      <c r="C487">
        <v>2024</v>
      </c>
      <c r="D487" s="1">
        <v>133808410.2471</v>
      </c>
      <c r="E487" s="2">
        <v>133.80840000000001</v>
      </c>
      <c r="F487" t="s">
        <v>14</v>
      </c>
      <c r="G487" t="s">
        <v>20</v>
      </c>
      <c r="H487" t="s">
        <v>16</v>
      </c>
    </row>
    <row r="488" spans="1:8" x14ac:dyDescent="0.25">
      <c r="A488" t="s">
        <v>21</v>
      </c>
      <c r="B488" t="s">
        <v>75</v>
      </c>
      <c r="C488">
        <v>2018</v>
      </c>
      <c r="D488" s="1">
        <v>165854615.44749999</v>
      </c>
      <c r="E488" s="2">
        <v>165.8546</v>
      </c>
      <c r="F488" t="s">
        <v>14</v>
      </c>
      <c r="G488" t="s">
        <v>22</v>
      </c>
      <c r="H488" t="s">
        <v>23</v>
      </c>
    </row>
    <row r="489" spans="1:8" x14ac:dyDescent="0.25">
      <c r="A489" t="s">
        <v>21</v>
      </c>
      <c r="B489" t="s">
        <v>75</v>
      </c>
      <c r="C489">
        <v>2019</v>
      </c>
      <c r="D489" s="1">
        <v>174111136.61129999</v>
      </c>
      <c r="E489" s="2">
        <v>174.11109999999999</v>
      </c>
      <c r="F489" t="s">
        <v>14</v>
      </c>
      <c r="G489" t="s">
        <v>22</v>
      </c>
      <c r="H489" t="s">
        <v>23</v>
      </c>
    </row>
    <row r="490" spans="1:8" x14ac:dyDescent="0.25">
      <c r="A490" t="s">
        <v>21</v>
      </c>
      <c r="B490" t="s">
        <v>75</v>
      </c>
      <c r="C490">
        <v>2020</v>
      </c>
      <c r="D490" s="1">
        <v>162758326.53130001</v>
      </c>
      <c r="E490" s="2">
        <v>162.75829999999999</v>
      </c>
      <c r="F490" t="s">
        <v>14</v>
      </c>
      <c r="G490" t="s">
        <v>22</v>
      </c>
      <c r="H490" t="s">
        <v>23</v>
      </c>
    </row>
    <row r="491" spans="1:8" x14ac:dyDescent="0.25">
      <c r="A491" t="s">
        <v>21</v>
      </c>
      <c r="B491" t="s">
        <v>75</v>
      </c>
      <c r="C491">
        <v>2021</v>
      </c>
      <c r="D491" s="1">
        <v>124955201.8532</v>
      </c>
      <c r="E491" s="2">
        <v>124.9552</v>
      </c>
      <c r="F491" t="s">
        <v>14</v>
      </c>
      <c r="G491" t="s">
        <v>22</v>
      </c>
      <c r="H491" t="s">
        <v>23</v>
      </c>
    </row>
    <row r="492" spans="1:8" x14ac:dyDescent="0.25">
      <c r="A492" t="s">
        <v>21</v>
      </c>
      <c r="B492" t="s">
        <v>75</v>
      </c>
      <c r="C492">
        <v>2022</v>
      </c>
      <c r="D492" s="1">
        <v>165913409.794</v>
      </c>
      <c r="E492" s="2">
        <v>165.9134</v>
      </c>
      <c r="F492" t="s">
        <v>14</v>
      </c>
      <c r="G492" t="s">
        <v>22</v>
      </c>
      <c r="H492" t="s">
        <v>23</v>
      </c>
    </row>
    <row r="493" spans="1:8" x14ac:dyDescent="0.25">
      <c r="A493" t="s">
        <v>21</v>
      </c>
      <c r="B493" t="s">
        <v>75</v>
      </c>
      <c r="C493">
        <v>2023</v>
      </c>
      <c r="D493" s="1">
        <v>219981284.06299999</v>
      </c>
      <c r="E493" s="2">
        <v>219.9813</v>
      </c>
      <c r="F493" t="s">
        <v>14</v>
      </c>
      <c r="G493" t="s">
        <v>22</v>
      </c>
      <c r="H493" t="s">
        <v>23</v>
      </c>
    </row>
    <row r="494" spans="1:8" x14ac:dyDescent="0.25">
      <c r="A494" t="s">
        <v>21</v>
      </c>
      <c r="B494" t="s">
        <v>75</v>
      </c>
      <c r="C494">
        <v>2024</v>
      </c>
      <c r="D494" s="1">
        <v>269036710.50269997</v>
      </c>
      <c r="E494" s="2">
        <v>269.0367</v>
      </c>
      <c r="F494" t="s">
        <v>14</v>
      </c>
      <c r="G494" t="s">
        <v>22</v>
      </c>
      <c r="H494" t="s">
        <v>23</v>
      </c>
    </row>
    <row r="495" spans="1:8" x14ac:dyDescent="0.25">
      <c r="A495" t="s">
        <v>24</v>
      </c>
      <c r="B495" t="s">
        <v>75</v>
      </c>
      <c r="C495">
        <v>2018</v>
      </c>
      <c r="D495" s="1">
        <v>70941171.275099993</v>
      </c>
      <c r="E495" s="2">
        <v>70.941199999999995</v>
      </c>
      <c r="F495" t="s">
        <v>14</v>
      </c>
      <c r="G495" t="s">
        <v>25</v>
      </c>
      <c r="H495" t="s">
        <v>23</v>
      </c>
    </row>
    <row r="496" spans="1:8" x14ac:dyDescent="0.25">
      <c r="A496" t="s">
        <v>24</v>
      </c>
      <c r="B496" t="s">
        <v>75</v>
      </c>
      <c r="C496">
        <v>2019</v>
      </c>
      <c r="D496" s="1">
        <v>84749942.137999997</v>
      </c>
      <c r="E496" s="2">
        <v>84.749899999999997</v>
      </c>
      <c r="F496" t="s">
        <v>14</v>
      </c>
      <c r="G496" t="s">
        <v>25</v>
      </c>
      <c r="H496" t="s">
        <v>23</v>
      </c>
    </row>
    <row r="497" spans="1:8" x14ac:dyDescent="0.25">
      <c r="A497" t="s">
        <v>24</v>
      </c>
      <c r="B497" t="s">
        <v>75</v>
      </c>
      <c r="C497">
        <v>2020</v>
      </c>
      <c r="D497" s="1">
        <v>81267055.788900003</v>
      </c>
      <c r="E497" s="2">
        <v>81.267099999999999</v>
      </c>
      <c r="F497" t="s">
        <v>14</v>
      </c>
      <c r="G497" t="s">
        <v>25</v>
      </c>
      <c r="H497" t="s">
        <v>23</v>
      </c>
    </row>
    <row r="498" spans="1:8" x14ac:dyDescent="0.25">
      <c r="A498" t="s">
        <v>24</v>
      </c>
      <c r="B498" t="s">
        <v>75</v>
      </c>
      <c r="C498">
        <v>2021</v>
      </c>
      <c r="D498" s="1">
        <v>70421551.107500002</v>
      </c>
      <c r="E498" s="2">
        <v>70.421599999999998</v>
      </c>
      <c r="F498" t="s">
        <v>14</v>
      </c>
      <c r="G498" t="s">
        <v>25</v>
      </c>
      <c r="H498" t="s">
        <v>23</v>
      </c>
    </row>
    <row r="499" spans="1:8" x14ac:dyDescent="0.25">
      <c r="A499" t="s">
        <v>24</v>
      </c>
      <c r="B499" t="s">
        <v>75</v>
      </c>
      <c r="C499">
        <v>2022</v>
      </c>
      <c r="D499" s="1">
        <v>80402765.030399993</v>
      </c>
      <c r="E499" s="2">
        <v>80.402799999999999</v>
      </c>
      <c r="F499" t="s">
        <v>14</v>
      </c>
      <c r="G499" t="s">
        <v>25</v>
      </c>
      <c r="H499" t="s">
        <v>23</v>
      </c>
    </row>
    <row r="500" spans="1:8" x14ac:dyDescent="0.25">
      <c r="A500" t="s">
        <v>24</v>
      </c>
      <c r="B500" t="s">
        <v>75</v>
      </c>
      <c r="C500">
        <v>2023</v>
      </c>
      <c r="D500" s="1">
        <v>104615267.94769999</v>
      </c>
      <c r="E500" s="2">
        <v>104.6153</v>
      </c>
      <c r="F500" t="s">
        <v>14</v>
      </c>
      <c r="G500" t="s">
        <v>25</v>
      </c>
      <c r="H500" t="s">
        <v>23</v>
      </c>
    </row>
    <row r="501" spans="1:8" x14ac:dyDescent="0.25">
      <c r="A501" t="s">
        <v>24</v>
      </c>
      <c r="B501" t="s">
        <v>75</v>
      </c>
      <c r="C501">
        <v>2024</v>
      </c>
      <c r="D501" s="1">
        <v>122495096.01289999</v>
      </c>
      <c r="E501" s="2">
        <v>122.49509999999999</v>
      </c>
      <c r="F501" t="s">
        <v>14</v>
      </c>
      <c r="G501" t="s">
        <v>25</v>
      </c>
      <c r="H501" t="s">
        <v>23</v>
      </c>
    </row>
    <row r="502" spans="1:8" x14ac:dyDescent="0.25">
      <c r="A502" t="s">
        <v>26</v>
      </c>
      <c r="B502" t="s">
        <v>75</v>
      </c>
      <c r="C502">
        <v>2018</v>
      </c>
      <c r="D502" s="1">
        <v>557127739.4533</v>
      </c>
      <c r="E502" s="2">
        <v>557.1277</v>
      </c>
      <c r="F502" t="s">
        <v>14</v>
      </c>
      <c r="G502" t="s">
        <v>27</v>
      </c>
      <c r="H502" t="s">
        <v>23</v>
      </c>
    </row>
    <row r="503" spans="1:8" x14ac:dyDescent="0.25">
      <c r="A503" t="s">
        <v>26</v>
      </c>
      <c r="B503" t="s">
        <v>75</v>
      </c>
      <c r="C503">
        <v>2019</v>
      </c>
      <c r="D503" s="1">
        <v>501572203.13169998</v>
      </c>
      <c r="E503" s="2">
        <v>501.57220000000001</v>
      </c>
      <c r="F503" t="s">
        <v>14</v>
      </c>
      <c r="G503" t="s">
        <v>27</v>
      </c>
      <c r="H503" t="s">
        <v>23</v>
      </c>
    </row>
    <row r="504" spans="1:8" x14ac:dyDescent="0.25">
      <c r="A504" t="s">
        <v>26</v>
      </c>
      <c r="B504" t="s">
        <v>75</v>
      </c>
      <c r="C504">
        <v>2020</v>
      </c>
      <c r="D504" s="1">
        <v>477778703.58939999</v>
      </c>
      <c r="E504" s="2">
        <v>477.77870000000001</v>
      </c>
      <c r="F504" t="s">
        <v>14</v>
      </c>
      <c r="G504" t="s">
        <v>27</v>
      </c>
      <c r="H504" t="s">
        <v>23</v>
      </c>
    </row>
    <row r="505" spans="1:8" x14ac:dyDescent="0.25">
      <c r="A505" t="s">
        <v>26</v>
      </c>
      <c r="B505" t="s">
        <v>75</v>
      </c>
      <c r="C505">
        <v>2021</v>
      </c>
      <c r="D505" s="1">
        <v>431127252.62260002</v>
      </c>
      <c r="E505" s="2">
        <v>431.12729999999999</v>
      </c>
      <c r="F505" t="s">
        <v>14</v>
      </c>
      <c r="G505" t="s">
        <v>27</v>
      </c>
      <c r="H505" t="s">
        <v>23</v>
      </c>
    </row>
    <row r="506" spans="1:8" x14ac:dyDescent="0.25">
      <c r="A506" t="s">
        <v>26</v>
      </c>
      <c r="B506" t="s">
        <v>75</v>
      </c>
      <c r="C506">
        <v>2022</v>
      </c>
      <c r="D506" s="1">
        <v>458477156.44669998</v>
      </c>
      <c r="E506" s="2">
        <v>458.47719999999998</v>
      </c>
      <c r="F506" t="s">
        <v>14</v>
      </c>
      <c r="G506" t="s">
        <v>27</v>
      </c>
      <c r="H506" t="s">
        <v>23</v>
      </c>
    </row>
    <row r="507" spans="1:8" x14ac:dyDescent="0.25">
      <c r="A507" t="s">
        <v>26</v>
      </c>
      <c r="B507" t="s">
        <v>75</v>
      </c>
      <c r="C507">
        <v>2023</v>
      </c>
      <c r="D507" s="1">
        <v>555509485.70599997</v>
      </c>
      <c r="E507" s="2">
        <v>555.5095</v>
      </c>
      <c r="F507" t="s">
        <v>14</v>
      </c>
      <c r="G507" t="s">
        <v>27</v>
      </c>
      <c r="H507" t="s">
        <v>23</v>
      </c>
    </row>
    <row r="508" spans="1:8" x14ac:dyDescent="0.25">
      <c r="A508" t="s">
        <v>26</v>
      </c>
      <c r="B508" t="s">
        <v>75</v>
      </c>
      <c r="C508">
        <v>2024</v>
      </c>
      <c r="D508" s="1">
        <v>682231878.50699997</v>
      </c>
      <c r="E508" s="2">
        <v>682.2319</v>
      </c>
      <c r="F508" t="s">
        <v>14</v>
      </c>
      <c r="G508" t="s">
        <v>27</v>
      </c>
      <c r="H508" t="s">
        <v>23</v>
      </c>
    </row>
    <row r="509" spans="1:8" x14ac:dyDescent="0.25">
      <c r="A509" t="s">
        <v>28</v>
      </c>
      <c r="B509" t="s">
        <v>75</v>
      </c>
      <c r="C509">
        <v>2018</v>
      </c>
      <c r="D509" s="1">
        <v>526544197.14170003</v>
      </c>
      <c r="E509" s="2">
        <v>526.54420000000005</v>
      </c>
      <c r="F509" t="s">
        <v>14</v>
      </c>
      <c r="G509" t="s">
        <v>29</v>
      </c>
      <c r="H509" t="s">
        <v>23</v>
      </c>
    </row>
    <row r="510" spans="1:8" x14ac:dyDescent="0.25">
      <c r="A510" t="s">
        <v>28</v>
      </c>
      <c r="B510" t="s">
        <v>75</v>
      </c>
      <c r="C510">
        <v>2019</v>
      </c>
      <c r="D510" s="1">
        <v>576849895.11500001</v>
      </c>
      <c r="E510" s="2">
        <v>576.84990000000005</v>
      </c>
      <c r="F510" t="s">
        <v>14</v>
      </c>
      <c r="G510" t="s">
        <v>29</v>
      </c>
      <c r="H510" t="s">
        <v>23</v>
      </c>
    </row>
    <row r="511" spans="1:8" x14ac:dyDescent="0.25">
      <c r="A511" t="s">
        <v>28</v>
      </c>
      <c r="B511" t="s">
        <v>75</v>
      </c>
      <c r="C511">
        <v>2020</v>
      </c>
      <c r="D511" s="1">
        <v>466474792.99949998</v>
      </c>
      <c r="E511" s="2">
        <v>466.47480000000002</v>
      </c>
      <c r="F511" t="s">
        <v>14</v>
      </c>
      <c r="G511" t="s">
        <v>29</v>
      </c>
      <c r="H511" t="s">
        <v>23</v>
      </c>
    </row>
    <row r="512" spans="1:8" x14ac:dyDescent="0.25">
      <c r="A512" t="s">
        <v>28</v>
      </c>
      <c r="B512" t="s">
        <v>75</v>
      </c>
      <c r="C512">
        <v>2021</v>
      </c>
      <c r="D512" s="1">
        <v>441666066.3369</v>
      </c>
      <c r="E512" s="2">
        <v>441.66609999999997</v>
      </c>
      <c r="F512" t="s">
        <v>14</v>
      </c>
      <c r="G512" t="s">
        <v>29</v>
      </c>
      <c r="H512" t="s">
        <v>23</v>
      </c>
    </row>
    <row r="513" spans="1:8" x14ac:dyDescent="0.25">
      <c r="A513" t="s">
        <v>28</v>
      </c>
      <c r="B513" t="s">
        <v>75</v>
      </c>
      <c r="C513">
        <v>2022</v>
      </c>
      <c r="D513" s="1">
        <v>523161342.18049997</v>
      </c>
      <c r="E513" s="2">
        <v>523.16129999999998</v>
      </c>
      <c r="F513" t="s">
        <v>14</v>
      </c>
      <c r="G513" t="s">
        <v>29</v>
      </c>
      <c r="H513" t="s">
        <v>23</v>
      </c>
    </row>
    <row r="514" spans="1:8" x14ac:dyDescent="0.25">
      <c r="A514" t="s">
        <v>28</v>
      </c>
      <c r="B514" t="s">
        <v>75</v>
      </c>
      <c r="C514">
        <v>2023</v>
      </c>
      <c r="D514" s="1">
        <v>495513438.78490001</v>
      </c>
      <c r="E514" s="2">
        <v>495.51339999999999</v>
      </c>
      <c r="F514" t="s">
        <v>14</v>
      </c>
      <c r="G514" t="s">
        <v>29</v>
      </c>
      <c r="H514" t="s">
        <v>23</v>
      </c>
    </row>
    <row r="515" spans="1:8" x14ac:dyDescent="0.25">
      <c r="A515" t="s">
        <v>28</v>
      </c>
      <c r="B515" t="s">
        <v>75</v>
      </c>
      <c r="C515">
        <v>2024</v>
      </c>
      <c r="D515" s="1">
        <v>742169092.53799999</v>
      </c>
      <c r="E515" s="2">
        <v>742.16909999999996</v>
      </c>
      <c r="F515" t="s">
        <v>14</v>
      </c>
      <c r="G515" t="s">
        <v>29</v>
      </c>
      <c r="H515" t="s">
        <v>23</v>
      </c>
    </row>
    <row r="516" spans="1:8" x14ac:dyDescent="0.25">
      <c r="A516" t="s">
        <v>30</v>
      </c>
      <c r="B516" t="s">
        <v>75</v>
      </c>
      <c r="C516">
        <v>2018</v>
      </c>
      <c r="D516" s="1">
        <v>319682530.6512</v>
      </c>
      <c r="E516" s="2">
        <v>319.6825</v>
      </c>
      <c r="F516" t="s">
        <v>14</v>
      </c>
      <c r="G516" t="s">
        <v>31</v>
      </c>
      <c r="H516" t="s">
        <v>23</v>
      </c>
    </row>
    <row r="517" spans="1:8" x14ac:dyDescent="0.25">
      <c r="A517" t="s">
        <v>30</v>
      </c>
      <c r="B517" t="s">
        <v>75</v>
      </c>
      <c r="C517">
        <v>2019</v>
      </c>
      <c r="D517" s="1">
        <v>359223475.7173</v>
      </c>
      <c r="E517" s="2">
        <v>359.2235</v>
      </c>
      <c r="F517" t="s">
        <v>14</v>
      </c>
      <c r="G517" t="s">
        <v>31</v>
      </c>
      <c r="H517" t="s">
        <v>23</v>
      </c>
    </row>
    <row r="518" spans="1:8" x14ac:dyDescent="0.25">
      <c r="A518" t="s">
        <v>30</v>
      </c>
      <c r="B518" t="s">
        <v>75</v>
      </c>
      <c r="C518">
        <v>2020</v>
      </c>
      <c r="D518" s="1">
        <v>238819478.8371</v>
      </c>
      <c r="E518" s="2">
        <v>238.81950000000001</v>
      </c>
      <c r="F518" t="s">
        <v>14</v>
      </c>
      <c r="G518" t="s">
        <v>31</v>
      </c>
      <c r="H518" t="s">
        <v>23</v>
      </c>
    </row>
    <row r="519" spans="1:8" x14ac:dyDescent="0.25">
      <c r="A519" t="s">
        <v>30</v>
      </c>
      <c r="B519" t="s">
        <v>75</v>
      </c>
      <c r="C519">
        <v>2021</v>
      </c>
      <c r="D519" s="1">
        <v>157197761.52669999</v>
      </c>
      <c r="E519" s="2">
        <v>157.1978</v>
      </c>
      <c r="F519" t="s">
        <v>14</v>
      </c>
      <c r="G519" t="s">
        <v>31</v>
      </c>
      <c r="H519" t="s">
        <v>23</v>
      </c>
    </row>
    <row r="520" spans="1:8" x14ac:dyDescent="0.25">
      <c r="A520" t="s">
        <v>30</v>
      </c>
      <c r="B520" t="s">
        <v>75</v>
      </c>
      <c r="C520">
        <v>2022</v>
      </c>
      <c r="D520" s="1">
        <v>261515413.5158</v>
      </c>
      <c r="E520" s="2">
        <v>261.5154</v>
      </c>
      <c r="F520" t="s">
        <v>14</v>
      </c>
      <c r="G520" t="s">
        <v>31</v>
      </c>
      <c r="H520" t="s">
        <v>23</v>
      </c>
    </row>
    <row r="521" spans="1:8" x14ac:dyDescent="0.25">
      <c r="A521" t="s">
        <v>30</v>
      </c>
      <c r="B521" t="s">
        <v>75</v>
      </c>
      <c r="C521">
        <v>2023</v>
      </c>
      <c r="D521" s="1">
        <v>311692543.4745</v>
      </c>
      <c r="E521" s="2">
        <v>311.6925</v>
      </c>
      <c r="F521" t="s">
        <v>14</v>
      </c>
      <c r="G521" t="s">
        <v>31</v>
      </c>
      <c r="H521" t="s">
        <v>23</v>
      </c>
    </row>
    <row r="522" spans="1:8" x14ac:dyDescent="0.25">
      <c r="A522" t="s">
        <v>30</v>
      </c>
      <c r="B522" t="s">
        <v>75</v>
      </c>
      <c r="C522">
        <v>2024</v>
      </c>
      <c r="D522" s="1">
        <v>393949669.50929999</v>
      </c>
      <c r="E522" s="2">
        <v>393.94970000000001</v>
      </c>
      <c r="F522" t="s">
        <v>14</v>
      </c>
      <c r="G522" t="s">
        <v>31</v>
      </c>
      <c r="H522" t="s">
        <v>23</v>
      </c>
    </row>
    <row r="523" spans="1:8" x14ac:dyDescent="0.25">
      <c r="A523" t="s">
        <v>56</v>
      </c>
      <c r="B523" t="s">
        <v>75</v>
      </c>
      <c r="C523">
        <v>2020</v>
      </c>
      <c r="D523" s="1">
        <v>840278955.54069996</v>
      </c>
      <c r="E523" s="2">
        <v>840.279</v>
      </c>
      <c r="F523" t="s">
        <v>14</v>
      </c>
      <c r="G523" t="s">
        <v>57</v>
      </c>
      <c r="H523" t="s">
        <v>23</v>
      </c>
    </row>
    <row r="524" spans="1:8" x14ac:dyDescent="0.25">
      <c r="A524" t="s">
        <v>56</v>
      </c>
      <c r="B524" t="s">
        <v>75</v>
      </c>
      <c r="C524">
        <v>2021</v>
      </c>
      <c r="D524" s="1">
        <v>642319349.70459998</v>
      </c>
      <c r="E524" s="2">
        <v>642.3193</v>
      </c>
      <c r="F524" t="s">
        <v>14</v>
      </c>
      <c r="G524" t="s">
        <v>57</v>
      </c>
      <c r="H524" t="s">
        <v>23</v>
      </c>
    </row>
    <row r="525" spans="1:8" x14ac:dyDescent="0.25">
      <c r="A525" t="s">
        <v>56</v>
      </c>
      <c r="B525" t="s">
        <v>75</v>
      </c>
      <c r="C525">
        <v>2022</v>
      </c>
      <c r="D525" s="1">
        <v>627496593.43089998</v>
      </c>
      <c r="E525" s="2">
        <v>627.49659999999994</v>
      </c>
      <c r="F525" t="s">
        <v>14</v>
      </c>
      <c r="G525" t="s">
        <v>57</v>
      </c>
      <c r="H525" t="s">
        <v>23</v>
      </c>
    </row>
    <row r="526" spans="1:8" x14ac:dyDescent="0.25">
      <c r="A526" t="s">
        <v>56</v>
      </c>
      <c r="B526" t="s">
        <v>75</v>
      </c>
      <c r="C526">
        <v>2023</v>
      </c>
      <c r="D526" s="1">
        <v>810807076.92639995</v>
      </c>
      <c r="E526" s="2">
        <v>810.80709999999999</v>
      </c>
      <c r="F526" t="s">
        <v>14</v>
      </c>
      <c r="G526" t="s">
        <v>57</v>
      </c>
      <c r="H526" t="s">
        <v>23</v>
      </c>
    </row>
    <row r="527" spans="1:8" x14ac:dyDescent="0.25">
      <c r="A527" t="s">
        <v>56</v>
      </c>
      <c r="B527" t="s">
        <v>75</v>
      </c>
      <c r="C527">
        <v>2024</v>
      </c>
      <c r="D527" s="1">
        <v>1202780401.1480999</v>
      </c>
      <c r="E527" s="2">
        <v>1202.7804000000001</v>
      </c>
      <c r="F527" t="s">
        <v>14</v>
      </c>
      <c r="G527" t="s">
        <v>57</v>
      </c>
      <c r="H527" t="s">
        <v>23</v>
      </c>
    </row>
    <row r="528" spans="1:8" x14ac:dyDescent="0.25">
      <c r="A528" t="s">
        <v>32</v>
      </c>
      <c r="B528" t="s">
        <v>75</v>
      </c>
      <c r="C528">
        <v>2018</v>
      </c>
      <c r="D528" s="1">
        <v>129421609.87899999</v>
      </c>
      <c r="E528" s="2">
        <v>129.42160000000001</v>
      </c>
      <c r="F528" t="s">
        <v>14</v>
      </c>
      <c r="G528" t="s">
        <v>33</v>
      </c>
      <c r="H528" t="s">
        <v>23</v>
      </c>
    </row>
    <row r="529" spans="1:8" x14ac:dyDescent="0.25">
      <c r="A529" t="s">
        <v>32</v>
      </c>
      <c r="B529" t="s">
        <v>75</v>
      </c>
      <c r="C529">
        <v>2019</v>
      </c>
      <c r="D529" s="1">
        <v>132980419.992</v>
      </c>
      <c r="E529" s="2">
        <v>132.9804</v>
      </c>
      <c r="F529" t="s">
        <v>14</v>
      </c>
      <c r="G529" t="s">
        <v>33</v>
      </c>
      <c r="H529" t="s">
        <v>23</v>
      </c>
    </row>
    <row r="530" spans="1:8" x14ac:dyDescent="0.25">
      <c r="A530" t="s">
        <v>32</v>
      </c>
      <c r="B530" t="s">
        <v>75</v>
      </c>
      <c r="C530">
        <v>2020</v>
      </c>
      <c r="D530" s="1">
        <v>155271388.7184</v>
      </c>
      <c r="E530" s="2">
        <v>155.2714</v>
      </c>
      <c r="F530" t="s">
        <v>14</v>
      </c>
      <c r="G530" t="s">
        <v>33</v>
      </c>
      <c r="H530" t="s">
        <v>23</v>
      </c>
    </row>
    <row r="531" spans="1:8" x14ac:dyDescent="0.25">
      <c r="A531" t="s">
        <v>32</v>
      </c>
      <c r="B531" t="s">
        <v>75</v>
      </c>
      <c r="C531">
        <v>2021</v>
      </c>
      <c r="D531" s="1">
        <v>133318659.0253</v>
      </c>
      <c r="E531" s="2">
        <v>133.31870000000001</v>
      </c>
      <c r="F531" t="s">
        <v>14</v>
      </c>
      <c r="G531" t="s">
        <v>33</v>
      </c>
      <c r="H531" t="s">
        <v>23</v>
      </c>
    </row>
    <row r="532" spans="1:8" x14ac:dyDescent="0.25">
      <c r="A532" t="s">
        <v>32</v>
      </c>
      <c r="B532" t="s">
        <v>75</v>
      </c>
      <c r="C532">
        <v>2022</v>
      </c>
      <c r="D532" s="1">
        <v>142151562.57800001</v>
      </c>
      <c r="E532" s="2">
        <v>142.1516</v>
      </c>
      <c r="F532" t="s">
        <v>14</v>
      </c>
      <c r="G532" t="s">
        <v>33</v>
      </c>
      <c r="H532" t="s">
        <v>23</v>
      </c>
    </row>
    <row r="533" spans="1:8" x14ac:dyDescent="0.25">
      <c r="A533" t="s">
        <v>32</v>
      </c>
      <c r="B533" t="s">
        <v>75</v>
      </c>
      <c r="C533">
        <v>2023</v>
      </c>
      <c r="D533" s="1">
        <v>203886239.96599999</v>
      </c>
      <c r="E533" s="2">
        <v>203.8862</v>
      </c>
      <c r="F533" t="s">
        <v>14</v>
      </c>
      <c r="G533" t="s">
        <v>33</v>
      </c>
      <c r="H533" t="s">
        <v>23</v>
      </c>
    </row>
    <row r="534" spans="1:8" x14ac:dyDescent="0.25">
      <c r="A534" t="s">
        <v>32</v>
      </c>
      <c r="B534" t="s">
        <v>75</v>
      </c>
      <c r="C534">
        <v>2024</v>
      </c>
      <c r="D534" s="1">
        <v>269664422.89679998</v>
      </c>
      <c r="E534" s="2">
        <v>269.6644</v>
      </c>
      <c r="F534" t="s">
        <v>14</v>
      </c>
      <c r="G534" t="s">
        <v>33</v>
      </c>
      <c r="H534" t="s">
        <v>23</v>
      </c>
    </row>
    <row r="535" spans="1:8" x14ac:dyDescent="0.25">
      <c r="A535" t="s">
        <v>58</v>
      </c>
      <c r="B535" t="s">
        <v>75</v>
      </c>
      <c r="C535">
        <v>2018</v>
      </c>
      <c r="D535" s="1">
        <v>70515523.845799997</v>
      </c>
      <c r="E535" s="2">
        <v>70.515500000000003</v>
      </c>
      <c r="F535" t="s">
        <v>14</v>
      </c>
      <c r="G535" t="s">
        <v>59</v>
      </c>
      <c r="H535" t="s">
        <v>23</v>
      </c>
    </row>
    <row r="536" spans="1:8" x14ac:dyDescent="0.25">
      <c r="A536" t="s">
        <v>58</v>
      </c>
      <c r="B536" t="s">
        <v>75</v>
      </c>
      <c r="C536">
        <v>2019</v>
      </c>
      <c r="D536" s="1">
        <v>53637776.520000003</v>
      </c>
      <c r="E536" s="2">
        <v>53.637799999999999</v>
      </c>
      <c r="F536" t="s">
        <v>14</v>
      </c>
      <c r="G536" t="s">
        <v>59</v>
      </c>
      <c r="H536" t="s">
        <v>23</v>
      </c>
    </row>
    <row r="537" spans="1:8" x14ac:dyDescent="0.25">
      <c r="A537" t="s">
        <v>34</v>
      </c>
      <c r="B537" t="s">
        <v>75</v>
      </c>
      <c r="C537">
        <v>2018</v>
      </c>
      <c r="D537" s="1">
        <v>1705042004.6935999</v>
      </c>
      <c r="E537" s="2">
        <v>1705.0419999999999</v>
      </c>
      <c r="F537" t="s">
        <v>14</v>
      </c>
      <c r="G537" t="s">
        <v>35</v>
      </c>
      <c r="H537" t="s">
        <v>23</v>
      </c>
    </row>
    <row r="538" spans="1:8" x14ac:dyDescent="0.25">
      <c r="A538" t="s">
        <v>34</v>
      </c>
      <c r="B538" t="s">
        <v>75</v>
      </c>
      <c r="C538">
        <v>2019</v>
      </c>
      <c r="D538" s="1">
        <v>2674906503.8234</v>
      </c>
      <c r="E538" s="2">
        <v>2674.9065000000001</v>
      </c>
      <c r="F538" t="s">
        <v>14</v>
      </c>
      <c r="G538" t="s">
        <v>35</v>
      </c>
      <c r="H538" t="s">
        <v>23</v>
      </c>
    </row>
    <row r="539" spans="1:8" x14ac:dyDescent="0.25">
      <c r="A539" t="s">
        <v>34</v>
      </c>
      <c r="B539" t="s">
        <v>75</v>
      </c>
      <c r="C539">
        <v>2020</v>
      </c>
      <c r="D539" s="1">
        <v>2073578104.5197999</v>
      </c>
      <c r="E539" s="2">
        <v>2073.5781000000002</v>
      </c>
      <c r="F539" t="s">
        <v>14</v>
      </c>
      <c r="G539" t="s">
        <v>35</v>
      </c>
      <c r="H539" t="s">
        <v>23</v>
      </c>
    </row>
    <row r="540" spans="1:8" x14ac:dyDescent="0.25">
      <c r="A540" t="s">
        <v>34</v>
      </c>
      <c r="B540" t="s">
        <v>75</v>
      </c>
      <c r="C540">
        <v>2021</v>
      </c>
      <c r="D540" s="1">
        <v>1923208173.6842</v>
      </c>
      <c r="E540" s="2">
        <v>1923.2082</v>
      </c>
      <c r="F540" t="s">
        <v>14</v>
      </c>
      <c r="G540" t="s">
        <v>35</v>
      </c>
      <c r="H540" t="s">
        <v>23</v>
      </c>
    </row>
    <row r="541" spans="1:8" x14ac:dyDescent="0.25">
      <c r="A541" t="s">
        <v>34</v>
      </c>
      <c r="B541" t="s">
        <v>75</v>
      </c>
      <c r="C541">
        <v>2022</v>
      </c>
      <c r="D541" s="1">
        <v>2499600810.4805002</v>
      </c>
      <c r="E541" s="2">
        <v>2499.6008000000002</v>
      </c>
      <c r="F541" t="s">
        <v>14</v>
      </c>
      <c r="G541" t="s">
        <v>35</v>
      </c>
      <c r="H541" t="s">
        <v>23</v>
      </c>
    </row>
    <row r="542" spans="1:8" x14ac:dyDescent="0.25">
      <c r="A542" t="s">
        <v>34</v>
      </c>
      <c r="B542" t="s">
        <v>75</v>
      </c>
      <c r="C542">
        <v>2023</v>
      </c>
      <c r="D542" s="1">
        <v>2878760820.3903999</v>
      </c>
      <c r="E542" s="2">
        <v>2878.7608</v>
      </c>
      <c r="F542" t="s">
        <v>14</v>
      </c>
      <c r="G542" t="s">
        <v>35</v>
      </c>
      <c r="H542" t="s">
        <v>23</v>
      </c>
    </row>
    <row r="543" spans="1:8" x14ac:dyDescent="0.25">
      <c r="A543" t="s">
        <v>34</v>
      </c>
      <c r="B543" t="s">
        <v>75</v>
      </c>
      <c r="C543">
        <v>2024</v>
      </c>
      <c r="D543" s="1">
        <v>3344055388.3497</v>
      </c>
      <c r="E543" s="2">
        <v>3344.0554000000002</v>
      </c>
      <c r="F543" t="s">
        <v>14</v>
      </c>
      <c r="G543" t="s">
        <v>35</v>
      </c>
      <c r="H543" t="s">
        <v>23</v>
      </c>
    </row>
    <row r="544" spans="1:8" x14ac:dyDescent="0.25">
      <c r="A544" t="s">
        <v>36</v>
      </c>
      <c r="B544" t="s">
        <v>75</v>
      </c>
      <c r="C544">
        <v>2018</v>
      </c>
      <c r="D544" s="1">
        <v>2030266321.3940001</v>
      </c>
      <c r="E544" s="2">
        <v>2030.2663</v>
      </c>
      <c r="F544" t="s">
        <v>14</v>
      </c>
      <c r="G544" t="s">
        <v>37</v>
      </c>
      <c r="H544" t="s">
        <v>38</v>
      </c>
    </row>
    <row r="545" spans="1:8" x14ac:dyDescent="0.25">
      <c r="A545" t="s">
        <v>36</v>
      </c>
      <c r="B545" t="s">
        <v>75</v>
      </c>
      <c r="C545">
        <v>2019</v>
      </c>
      <c r="D545" s="1">
        <v>2524515111.4749999</v>
      </c>
      <c r="E545" s="2">
        <v>2524.5151000000001</v>
      </c>
      <c r="F545" t="s">
        <v>14</v>
      </c>
      <c r="G545" t="s">
        <v>37</v>
      </c>
      <c r="H545" t="s">
        <v>38</v>
      </c>
    </row>
    <row r="546" spans="1:8" x14ac:dyDescent="0.25">
      <c r="A546" t="s">
        <v>36</v>
      </c>
      <c r="B546" t="s">
        <v>75</v>
      </c>
      <c r="C546">
        <v>2020</v>
      </c>
      <c r="D546" s="1">
        <v>2120852160.4063001</v>
      </c>
      <c r="E546" s="2">
        <v>2120.8521999999998</v>
      </c>
      <c r="F546" t="s">
        <v>14</v>
      </c>
      <c r="G546" t="s">
        <v>37</v>
      </c>
      <c r="H546" t="s">
        <v>38</v>
      </c>
    </row>
    <row r="547" spans="1:8" x14ac:dyDescent="0.25">
      <c r="A547" t="s">
        <v>36</v>
      </c>
      <c r="B547" t="s">
        <v>75</v>
      </c>
      <c r="C547">
        <v>2021</v>
      </c>
      <c r="D547" s="1">
        <v>1997771446.8956001</v>
      </c>
      <c r="E547" s="2">
        <v>1997.7714000000001</v>
      </c>
      <c r="F547" t="s">
        <v>14</v>
      </c>
      <c r="G547" t="s">
        <v>37</v>
      </c>
      <c r="H547" t="s">
        <v>38</v>
      </c>
    </row>
    <row r="548" spans="1:8" x14ac:dyDescent="0.25">
      <c r="A548" t="s">
        <v>36</v>
      </c>
      <c r="B548" t="s">
        <v>75</v>
      </c>
      <c r="C548">
        <v>2022</v>
      </c>
      <c r="D548" s="1">
        <v>2896773011.4530001</v>
      </c>
      <c r="E548" s="2">
        <v>2896.7730000000001</v>
      </c>
      <c r="F548" t="s">
        <v>14</v>
      </c>
      <c r="G548" t="s">
        <v>37</v>
      </c>
      <c r="H548" t="s">
        <v>38</v>
      </c>
    </row>
    <row r="549" spans="1:8" x14ac:dyDescent="0.25">
      <c r="A549" t="s">
        <v>36</v>
      </c>
      <c r="B549" t="s">
        <v>75</v>
      </c>
      <c r="C549">
        <v>2023</v>
      </c>
      <c r="D549" s="1">
        <v>3233027738.1296</v>
      </c>
      <c r="E549" s="2">
        <v>3233.0277000000001</v>
      </c>
      <c r="F549" t="s">
        <v>14</v>
      </c>
      <c r="G549" t="s">
        <v>37</v>
      </c>
      <c r="H549" t="s">
        <v>38</v>
      </c>
    </row>
    <row r="550" spans="1:8" x14ac:dyDescent="0.25">
      <c r="A550" t="s">
        <v>36</v>
      </c>
      <c r="B550" t="s">
        <v>75</v>
      </c>
      <c r="C550">
        <v>2024</v>
      </c>
      <c r="D550" s="1">
        <v>4648933130.1978998</v>
      </c>
      <c r="E550" s="2">
        <v>4648.9331000000002</v>
      </c>
      <c r="F550" t="s">
        <v>14</v>
      </c>
      <c r="G550" t="s">
        <v>37</v>
      </c>
      <c r="H550" t="s">
        <v>38</v>
      </c>
    </row>
    <row r="551" spans="1:8" x14ac:dyDescent="0.25">
      <c r="A551" t="s">
        <v>60</v>
      </c>
      <c r="B551" t="s">
        <v>75</v>
      </c>
      <c r="C551">
        <v>2018</v>
      </c>
      <c r="D551" s="1">
        <v>401288814.29470003</v>
      </c>
      <c r="E551" s="2">
        <v>401.28879999999998</v>
      </c>
      <c r="F551" t="s">
        <v>14</v>
      </c>
      <c r="G551" t="s">
        <v>61</v>
      </c>
      <c r="H551" t="s">
        <v>38</v>
      </c>
    </row>
    <row r="552" spans="1:8" x14ac:dyDescent="0.25">
      <c r="A552" t="s">
        <v>60</v>
      </c>
      <c r="B552" t="s">
        <v>75</v>
      </c>
      <c r="C552">
        <v>2019</v>
      </c>
      <c r="D552" s="1">
        <v>519414651.09969997</v>
      </c>
      <c r="E552" s="2">
        <v>519.41470000000004</v>
      </c>
      <c r="F552" t="s">
        <v>14</v>
      </c>
      <c r="G552" t="s">
        <v>61</v>
      </c>
      <c r="H552" t="s">
        <v>38</v>
      </c>
    </row>
    <row r="553" spans="1:8" x14ac:dyDescent="0.25">
      <c r="A553" t="s">
        <v>60</v>
      </c>
      <c r="B553" t="s">
        <v>75</v>
      </c>
      <c r="C553">
        <v>2020</v>
      </c>
      <c r="D553" s="1">
        <v>481950930.35479999</v>
      </c>
      <c r="E553" s="2">
        <v>481.95089999999999</v>
      </c>
      <c r="F553" t="s">
        <v>14</v>
      </c>
      <c r="G553" t="s">
        <v>61</v>
      </c>
      <c r="H553" t="s">
        <v>38</v>
      </c>
    </row>
    <row r="554" spans="1:8" x14ac:dyDescent="0.25">
      <c r="A554" t="s">
        <v>60</v>
      </c>
      <c r="B554" t="s">
        <v>75</v>
      </c>
      <c r="C554">
        <v>2021</v>
      </c>
      <c r="D554" s="1">
        <v>458564781.72460002</v>
      </c>
      <c r="E554" s="2">
        <v>458.56479999999999</v>
      </c>
      <c r="F554" t="s">
        <v>14</v>
      </c>
      <c r="G554" t="s">
        <v>61</v>
      </c>
      <c r="H554" t="s">
        <v>38</v>
      </c>
    </row>
    <row r="555" spans="1:8" x14ac:dyDescent="0.25">
      <c r="A555" t="s">
        <v>60</v>
      </c>
      <c r="B555" t="s">
        <v>75</v>
      </c>
      <c r="C555">
        <v>2022</v>
      </c>
      <c r="D555" s="1">
        <v>586903664.44529998</v>
      </c>
      <c r="E555" s="2">
        <v>586.90369999999996</v>
      </c>
      <c r="F555" t="s">
        <v>14</v>
      </c>
      <c r="G555" t="s">
        <v>61</v>
      </c>
      <c r="H555" t="s">
        <v>38</v>
      </c>
    </row>
    <row r="556" spans="1:8" x14ac:dyDescent="0.25">
      <c r="A556" t="s">
        <v>60</v>
      </c>
      <c r="B556" t="s">
        <v>75</v>
      </c>
      <c r="C556">
        <v>2023</v>
      </c>
      <c r="D556" s="1">
        <v>739327204.83770001</v>
      </c>
      <c r="E556" s="2">
        <v>739.32719999999995</v>
      </c>
      <c r="F556" t="s">
        <v>14</v>
      </c>
      <c r="G556" t="s">
        <v>61</v>
      </c>
      <c r="H556" t="s">
        <v>38</v>
      </c>
    </row>
    <row r="557" spans="1:8" x14ac:dyDescent="0.25">
      <c r="A557" t="s">
        <v>60</v>
      </c>
      <c r="B557" t="s">
        <v>75</v>
      </c>
      <c r="C557">
        <v>2024</v>
      </c>
      <c r="D557" s="1">
        <v>921699793.59860003</v>
      </c>
      <c r="E557" s="2">
        <v>921.69979999999998</v>
      </c>
      <c r="F557" t="s">
        <v>14</v>
      </c>
      <c r="G557" t="s">
        <v>61</v>
      </c>
      <c r="H557" t="s">
        <v>38</v>
      </c>
    </row>
    <row r="558" spans="1:8" x14ac:dyDescent="0.25">
      <c r="A558" t="s">
        <v>73</v>
      </c>
      <c r="B558" t="s">
        <v>75</v>
      </c>
      <c r="C558">
        <v>2018</v>
      </c>
      <c r="D558" s="1">
        <v>126067583.23810001</v>
      </c>
      <c r="E558" s="2">
        <v>126.0676</v>
      </c>
      <c r="F558" t="s">
        <v>14</v>
      </c>
      <c r="G558" t="s">
        <v>74</v>
      </c>
      <c r="H558" t="s">
        <v>38</v>
      </c>
    </row>
    <row r="559" spans="1:8" x14ac:dyDescent="0.25">
      <c r="A559" t="s">
        <v>73</v>
      </c>
      <c r="B559" t="s">
        <v>75</v>
      </c>
      <c r="C559">
        <v>2019</v>
      </c>
      <c r="D559" s="1">
        <v>112070608.7554</v>
      </c>
      <c r="E559" s="2">
        <v>112.0706</v>
      </c>
      <c r="F559" t="s">
        <v>14</v>
      </c>
      <c r="G559" t="s">
        <v>74</v>
      </c>
      <c r="H559" t="s">
        <v>38</v>
      </c>
    </row>
    <row r="560" spans="1:8" x14ac:dyDescent="0.25">
      <c r="A560" t="s">
        <v>73</v>
      </c>
      <c r="B560" t="s">
        <v>75</v>
      </c>
      <c r="C560">
        <v>2020</v>
      </c>
      <c r="D560" s="1">
        <v>103661815.3356</v>
      </c>
      <c r="E560" s="2">
        <v>103.6618</v>
      </c>
      <c r="F560" t="s">
        <v>14</v>
      </c>
      <c r="G560" t="s">
        <v>74</v>
      </c>
      <c r="H560" t="s">
        <v>38</v>
      </c>
    </row>
    <row r="561" spans="1:8" x14ac:dyDescent="0.25">
      <c r="A561" t="s">
        <v>73</v>
      </c>
      <c r="B561" t="s">
        <v>75</v>
      </c>
      <c r="C561">
        <v>2021</v>
      </c>
      <c r="D561" s="1">
        <v>104516513.29449999</v>
      </c>
      <c r="E561" s="2">
        <v>104.51649999999999</v>
      </c>
      <c r="F561" t="s">
        <v>14</v>
      </c>
      <c r="G561" t="s">
        <v>74</v>
      </c>
      <c r="H561" t="s">
        <v>38</v>
      </c>
    </row>
    <row r="562" spans="1:8" x14ac:dyDescent="0.25">
      <c r="A562" t="s">
        <v>73</v>
      </c>
      <c r="B562" t="s">
        <v>75</v>
      </c>
      <c r="C562">
        <v>2022</v>
      </c>
      <c r="D562" s="1">
        <v>101213834.3476</v>
      </c>
      <c r="E562" s="2">
        <v>101.21380000000001</v>
      </c>
      <c r="F562" t="s">
        <v>14</v>
      </c>
      <c r="G562" t="s">
        <v>74</v>
      </c>
      <c r="H562" t="s">
        <v>38</v>
      </c>
    </row>
    <row r="563" spans="1:8" x14ac:dyDescent="0.25">
      <c r="A563" t="s">
        <v>73</v>
      </c>
      <c r="B563" t="s">
        <v>75</v>
      </c>
      <c r="C563">
        <v>2023</v>
      </c>
      <c r="D563" s="1">
        <v>105656185.00049999</v>
      </c>
      <c r="E563" s="2">
        <v>105.6562</v>
      </c>
      <c r="F563" t="s">
        <v>14</v>
      </c>
      <c r="G563" t="s">
        <v>74</v>
      </c>
      <c r="H563" t="s">
        <v>38</v>
      </c>
    </row>
    <row r="564" spans="1:8" x14ac:dyDescent="0.25">
      <c r="A564" t="s">
        <v>73</v>
      </c>
      <c r="B564" t="s">
        <v>75</v>
      </c>
      <c r="C564">
        <v>2024</v>
      </c>
      <c r="D564" s="1">
        <v>127814763.8758</v>
      </c>
      <c r="E564" s="2">
        <v>127.81480000000001</v>
      </c>
      <c r="F564" t="s">
        <v>14</v>
      </c>
      <c r="G564" t="s">
        <v>74</v>
      </c>
      <c r="H564" t="s">
        <v>38</v>
      </c>
    </row>
    <row r="565" spans="1:8" x14ac:dyDescent="0.25">
      <c r="A565" t="s">
        <v>39</v>
      </c>
      <c r="B565" t="s">
        <v>75</v>
      </c>
      <c r="C565">
        <v>2018</v>
      </c>
      <c r="D565" s="1">
        <v>2351060737.5395999</v>
      </c>
      <c r="E565" s="2">
        <v>2351.0607</v>
      </c>
      <c r="F565" t="s">
        <v>14</v>
      </c>
      <c r="G565" t="s">
        <v>40</v>
      </c>
      <c r="H565" t="s">
        <v>38</v>
      </c>
    </row>
    <row r="566" spans="1:8" x14ac:dyDescent="0.25">
      <c r="A566" t="s">
        <v>39</v>
      </c>
      <c r="B566" t="s">
        <v>75</v>
      </c>
      <c r="C566">
        <v>2019</v>
      </c>
      <c r="D566" s="1">
        <v>2652969902.5261998</v>
      </c>
      <c r="E566" s="2">
        <v>2652.9699000000001</v>
      </c>
      <c r="F566" t="s">
        <v>14</v>
      </c>
      <c r="G566" t="s">
        <v>40</v>
      </c>
      <c r="H566" t="s">
        <v>38</v>
      </c>
    </row>
    <row r="567" spans="1:8" x14ac:dyDescent="0.25">
      <c r="A567" t="s">
        <v>39</v>
      </c>
      <c r="B567" t="s">
        <v>75</v>
      </c>
      <c r="C567">
        <v>2020</v>
      </c>
      <c r="D567" s="1">
        <v>2393451055.5987</v>
      </c>
      <c r="E567" s="2">
        <v>2393.4511000000002</v>
      </c>
      <c r="F567" t="s">
        <v>14</v>
      </c>
      <c r="G567" t="s">
        <v>40</v>
      </c>
      <c r="H567" t="s">
        <v>38</v>
      </c>
    </row>
    <row r="568" spans="1:8" x14ac:dyDescent="0.25">
      <c r="A568" t="s">
        <v>39</v>
      </c>
      <c r="B568" t="s">
        <v>75</v>
      </c>
      <c r="C568">
        <v>2021</v>
      </c>
      <c r="D568" s="1">
        <v>2202987429.2272</v>
      </c>
      <c r="E568" s="2">
        <v>2202.9874</v>
      </c>
      <c r="F568" t="s">
        <v>14</v>
      </c>
      <c r="G568" t="s">
        <v>40</v>
      </c>
      <c r="H568" t="s">
        <v>38</v>
      </c>
    </row>
    <row r="569" spans="1:8" x14ac:dyDescent="0.25">
      <c r="A569" t="s">
        <v>39</v>
      </c>
      <c r="B569" t="s">
        <v>75</v>
      </c>
      <c r="C569">
        <v>2022</v>
      </c>
      <c r="D569" s="1">
        <v>2784310104.7838998</v>
      </c>
      <c r="E569" s="2">
        <v>2784.3101000000001</v>
      </c>
      <c r="F569" t="s">
        <v>14</v>
      </c>
      <c r="G569" t="s">
        <v>40</v>
      </c>
      <c r="H569" t="s">
        <v>38</v>
      </c>
    </row>
    <row r="570" spans="1:8" x14ac:dyDescent="0.25">
      <c r="A570" t="s">
        <v>39</v>
      </c>
      <c r="B570" t="s">
        <v>75</v>
      </c>
      <c r="C570">
        <v>2023</v>
      </c>
      <c r="D570" s="1">
        <v>2822866065.7382002</v>
      </c>
      <c r="E570" s="2">
        <v>2822.8661000000002</v>
      </c>
      <c r="F570" t="s">
        <v>14</v>
      </c>
      <c r="G570" t="s">
        <v>40</v>
      </c>
      <c r="H570" t="s">
        <v>38</v>
      </c>
    </row>
    <row r="571" spans="1:8" x14ac:dyDescent="0.25">
      <c r="A571" t="s">
        <v>39</v>
      </c>
      <c r="B571" t="s">
        <v>75</v>
      </c>
      <c r="C571">
        <v>2024</v>
      </c>
      <c r="D571" s="1">
        <v>4026319702.0830002</v>
      </c>
      <c r="E571" s="2">
        <v>4026.3197</v>
      </c>
      <c r="F571" t="s">
        <v>14</v>
      </c>
      <c r="G571" t="s">
        <v>40</v>
      </c>
      <c r="H571" t="s">
        <v>38</v>
      </c>
    </row>
    <row r="572" spans="1:8" x14ac:dyDescent="0.25">
      <c r="A572" t="s">
        <v>41</v>
      </c>
      <c r="B572" t="s">
        <v>75</v>
      </c>
      <c r="C572">
        <v>2018</v>
      </c>
      <c r="D572" s="1">
        <v>359661171.78850001</v>
      </c>
      <c r="E572" s="2">
        <v>359.66120000000001</v>
      </c>
      <c r="F572" t="s">
        <v>14</v>
      </c>
      <c r="G572" t="s">
        <v>42</v>
      </c>
      <c r="H572" t="s">
        <v>43</v>
      </c>
    </row>
    <row r="573" spans="1:8" x14ac:dyDescent="0.25">
      <c r="A573" t="s">
        <v>41</v>
      </c>
      <c r="B573" t="s">
        <v>75</v>
      </c>
      <c r="C573">
        <v>2019</v>
      </c>
      <c r="D573" s="1">
        <v>493355968.46560001</v>
      </c>
      <c r="E573" s="2">
        <v>493.35599999999999</v>
      </c>
      <c r="F573" t="s">
        <v>14</v>
      </c>
      <c r="G573" t="s">
        <v>42</v>
      </c>
      <c r="H573" t="s">
        <v>43</v>
      </c>
    </row>
    <row r="574" spans="1:8" x14ac:dyDescent="0.25">
      <c r="A574" t="s">
        <v>41</v>
      </c>
      <c r="B574" t="s">
        <v>75</v>
      </c>
      <c r="C574">
        <v>2020</v>
      </c>
      <c r="D574" s="1">
        <v>448514817.46850002</v>
      </c>
      <c r="E574" s="2">
        <v>448.51479999999998</v>
      </c>
      <c r="F574" t="s">
        <v>14</v>
      </c>
      <c r="G574" t="s">
        <v>42</v>
      </c>
      <c r="H574" t="s">
        <v>43</v>
      </c>
    </row>
    <row r="575" spans="1:8" x14ac:dyDescent="0.25">
      <c r="A575" t="s">
        <v>41</v>
      </c>
      <c r="B575" t="s">
        <v>75</v>
      </c>
      <c r="C575">
        <v>2021</v>
      </c>
      <c r="D575" s="1">
        <v>357980404.32669997</v>
      </c>
      <c r="E575" s="2">
        <v>357.98039999999997</v>
      </c>
      <c r="F575" t="s">
        <v>14</v>
      </c>
      <c r="G575" t="s">
        <v>42</v>
      </c>
      <c r="H575" t="s">
        <v>43</v>
      </c>
    </row>
    <row r="576" spans="1:8" x14ac:dyDescent="0.25">
      <c r="A576" t="s">
        <v>41</v>
      </c>
      <c r="B576" t="s">
        <v>75</v>
      </c>
      <c r="C576">
        <v>2022</v>
      </c>
      <c r="D576" s="1">
        <v>461415638.1164</v>
      </c>
      <c r="E576" s="2">
        <v>461.41559999999998</v>
      </c>
      <c r="F576" t="s">
        <v>14</v>
      </c>
      <c r="G576" t="s">
        <v>42</v>
      </c>
      <c r="H576" t="s">
        <v>43</v>
      </c>
    </row>
    <row r="577" spans="1:8" x14ac:dyDescent="0.25">
      <c r="A577" t="s">
        <v>41</v>
      </c>
      <c r="B577" t="s">
        <v>75</v>
      </c>
      <c r="C577">
        <v>2023</v>
      </c>
      <c r="D577" s="1">
        <v>424695818.75919998</v>
      </c>
      <c r="E577" s="2">
        <v>424.69580000000002</v>
      </c>
      <c r="F577" t="s">
        <v>14</v>
      </c>
      <c r="G577" t="s">
        <v>42</v>
      </c>
      <c r="H577" t="s">
        <v>43</v>
      </c>
    </row>
    <row r="578" spans="1:8" x14ac:dyDescent="0.25">
      <c r="A578" t="s">
        <v>41</v>
      </c>
      <c r="B578" t="s">
        <v>75</v>
      </c>
      <c r="C578">
        <v>2024</v>
      </c>
      <c r="D578" s="1">
        <v>495776044.18629998</v>
      </c>
      <c r="E578" s="2">
        <v>495.77600000000001</v>
      </c>
      <c r="F578" t="s">
        <v>14</v>
      </c>
      <c r="G578" t="s">
        <v>42</v>
      </c>
      <c r="H578" t="s">
        <v>43</v>
      </c>
    </row>
    <row r="579" spans="1:8" x14ac:dyDescent="0.25">
      <c r="A579" t="s">
        <v>62</v>
      </c>
      <c r="B579" t="s">
        <v>75</v>
      </c>
      <c r="C579">
        <v>2018</v>
      </c>
      <c r="D579" s="1">
        <v>612789687.09969997</v>
      </c>
      <c r="E579" s="2">
        <v>612.78970000000004</v>
      </c>
      <c r="F579" t="s">
        <v>14</v>
      </c>
      <c r="G579" t="s">
        <v>63</v>
      </c>
      <c r="H579" t="s">
        <v>43</v>
      </c>
    </row>
    <row r="580" spans="1:8" x14ac:dyDescent="0.25">
      <c r="A580" t="s">
        <v>62</v>
      </c>
      <c r="B580" t="s">
        <v>75</v>
      </c>
      <c r="C580">
        <v>2019</v>
      </c>
      <c r="D580" s="1">
        <v>901182483.21319997</v>
      </c>
      <c r="E580" s="2">
        <v>901.1825</v>
      </c>
      <c r="F580" t="s">
        <v>14</v>
      </c>
      <c r="G580" t="s">
        <v>63</v>
      </c>
      <c r="H580" t="s">
        <v>43</v>
      </c>
    </row>
    <row r="581" spans="1:8" x14ac:dyDescent="0.25">
      <c r="A581" t="s">
        <v>62</v>
      </c>
      <c r="B581" t="s">
        <v>75</v>
      </c>
      <c r="C581">
        <v>2020</v>
      </c>
      <c r="D581" s="1">
        <v>1004129596.124</v>
      </c>
      <c r="E581" s="2">
        <v>1004.1296</v>
      </c>
      <c r="F581" t="s">
        <v>14</v>
      </c>
      <c r="G581" t="s">
        <v>63</v>
      </c>
      <c r="H581" t="s">
        <v>43</v>
      </c>
    </row>
    <row r="582" spans="1:8" x14ac:dyDescent="0.25">
      <c r="A582" t="s">
        <v>62</v>
      </c>
      <c r="B582" t="s">
        <v>75</v>
      </c>
      <c r="C582">
        <v>2021</v>
      </c>
      <c r="D582" s="1">
        <v>774791007.89339995</v>
      </c>
      <c r="E582" s="2">
        <v>774.79100000000005</v>
      </c>
      <c r="F582" t="s">
        <v>14</v>
      </c>
      <c r="G582" t="s">
        <v>63</v>
      </c>
      <c r="H582" t="s">
        <v>43</v>
      </c>
    </row>
    <row r="583" spans="1:8" x14ac:dyDescent="0.25">
      <c r="A583" t="s">
        <v>62</v>
      </c>
      <c r="B583" t="s">
        <v>75</v>
      </c>
      <c r="C583">
        <v>2022</v>
      </c>
      <c r="D583" s="1">
        <v>1137723416.6933999</v>
      </c>
      <c r="E583" s="2">
        <v>1137.7234000000001</v>
      </c>
      <c r="F583" t="s">
        <v>14</v>
      </c>
      <c r="G583" t="s">
        <v>63</v>
      </c>
      <c r="H583" t="s">
        <v>43</v>
      </c>
    </row>
    <row r="584" spans="1:8" x14ac:dyDescent="0.25">
      <c r="A584" t="s">
        <v>62</v>
      </c>
      <c r="B584" t="s">
        <v>75</v>
      </c>
      <c r="C584">
        <v>2023</v>
      </c>
      <c r="D584" s="1">
        <v>981316516.0503</v>
      </c>
      <c r="E584" s="2">
        <v>981.31650000000002</v>
      </c>
      <c r="F584" t="s">
        <v>14</v>
      </c>
      <c r="G584" t="s">
        <v>63</v>
      </c>
      <c r="H584" t="s">
        <v>43</v>
      </c>
    </row>
    <row r="585" spans="1:8" x14ac:dyDescent="0.25">
      <c r="A585" t="s">
        <v>62</v>
      </c>
      <c r="B585" t="s">
        <v>75</v>
      </c>
      <c r="C585">
        <v>2024</v>
      </c>
      <c r="D585" s="1">
        <v>1019175520.2066</v>
      </c>
      <c r="E585" s="2">
        <v>1019.1755000000001</v>
      </c>
      <c r="F585" t="s">
        <v>14</v>
      </c>
      <c r="G585" t="s">
        <v>63</v>
      </c>
      <c r="H585" t="s">
        <v>43</v>
      </c>
    </row>
    <row r="586" spans="1:8" x14ac:dyDescent="0.25">
      <c r="A586" t="s">
        <v>64</v>
      </c>
      <c r="B586" t="s">
        <v>75</v>
      </c>
      <c r="C586">
        <v>2018</v>
      </c>
      <c r="D586" s="1">
        <v>317544071.14969999</v>
      </c>
      <c r="E586" s="2">
        <v>317.54410000000001</v>
      </c>
      <c r="F586" t="s">
        <v>14</v>
      </c>
      <c r="G586" t="s">
        <v>65</v>
      </c>
      <c r="H586" t="s">
        <v>43</v>
      </c>
    </row>
    <row r="587" spans="1:8" x14ac:dyDescent="0.25">
      <c r="A587" t="s">
        <v>64</v>
      </c>
      <c r="B587" t="s">
        <v>75</v>
      </c>
      <c r="C587">
        <v>2019</v>
      </c>
      <c r="D587" s="1">
        <v>366163787.01359999</v>
      </c>
      <c r="E587" s="2">
        <v>366.16379999999998</v>
      </c>
      <c r="F587" t="s">
        <v>14</v>
      </c>
      <c r="G587" t="s">
        <v>65</v>
      </c>
      <c r="H587" t="s">
        <v>43</v>
      </c>
    </row>
    <row r="588" spans="1:8" x14ac:dyDescent="0.25">
      <c r="A588" t="s">
        <v>64</v>
      </c>
      <c r="B588" t="s">
        <v>75</v>
      </c>
      <c r="C588">
        <v>2020</v>
      </c>
      <c r="D588" s="1">
        <v>184855485.71349999</v>
      </c>
      <c r="E588" s="2">
        <v>184.85550000000001</v>
      </c>
      <c r="F588" t="s">
        <v>14</v>
      </c>
      <c r="G588" t="s">
        <v>65</v>
      </c>
      <c r="H588" t="s">
        <v>43</v>
      </c>
    </row>
    <row r="589" spans="1:8" x14ac:dyDescent="0.25">
      <c r="A589" t="s">
        <v>64</v>
      </c>
      <c r="B589" t="s">
        <v>75</v>
      </c>
      <c r="C589">
        <v>2021</v>
      </c>
      <c r="D589" s="1">
        <v>335595625.07749999</v>
      </c>
      <c r="E589" s="2">
        <v>335.59559999999999</v>
      </c>
      <c r="F589" t="s">
        <v>14</v>
      </c>
      <c r="G589" t="s">
        <v>65</v>
      </c>
      <c r="H589" t="s">
        <v>43</v>
      </c>
    </row>
    <row r="590" spans="1:8" x14ac:dyDescent="0.25">
      <c r="A590" t="s">
        <v>64</v>
      </c>
      <c r="B590" t="s">
        <v>75</v>
      </c>
      <c r="C590">
        <v>2022</v>
      </c>
      <c r="D590" s="1">
        <v>444869069.54140002</v>
      </c>
      <c r="E590" s="2">
        <v>444.8691</v>
      </c>
      <c r="F590" t="s">
        <v>14</v>
      </c>
      <c r="G590" t="s">
        <v>65</v>
      </c>
      <c r="H590" t="s">
        <v>43</v>
      </c>
    </row>
    <row r="591" spans="1:8" x14ac:dyDescent="0.25">
      <c r="A591" t="s">
        <v>64</v>
      </c>
      <c r="B591" t="s">
        <v>75</v>
      </c>
      <c r="C591">
        <v>2023</v>
      </c>
      <c r="D591" s="1">
        <v>449824556.75440001</v>
      </c>
      <c r="E591" s="2">
        <v>449.82459999999998</v>
      </c>
      <c r="F591" t="s">
        <v>14</v>
      </c>
      <c r="G591" t="s">
        <v>65</v>
      </c>
      <c r="H591" t="s">
        <v>43</v>
      </c>
    </row>
    <row r="592" spans="1:8" x14ac:dyDescent="0.25">
      <c r="A592" t="s">
        <v>64</v>
      </c>
      <c r="B592" t="s">
        <v>75</v>
      </c>
      <c r="C592">
        <v>2024</v>
      </c>
      <c r="D592" s="1">
        <v>588684447.35889995</v>
      </c>
      <c r="E592" s="2">
        <v>588.68439999999998</v>
      </c>
      <c r="F592" t="s">
        <v>14</v>
      </c>
      <c r="G592" t="s">
        <v>65</v>
      </c>
      <c r="H592" t="s">
        <v>43</v>
      </c>
    </row>
    <row r="593" spans="1:8" x14ac:dyDescent="0.25">
      <c r="A593" t="s">
        <v>44</v>
      </c>
      <c r="B593" t="s">
        <v>75</v>
      </c>
      <c r="C593">
        <v>2018</v>
      </c>
      <c r="D593" s="1">
        <v>25372574.766199999</v>
      </c>
      <c r="E593" s="2">
        <v>25.372599999999998</v>
      </c>
      <c r="F593" t="s">
        <v>14</v>
      </c>
      <c r="G593" t="s">
        <v>45</v>
      </c>
      <c r="H593" t="s">
        <v>46</v>
      </c>
    </row>
    <row r="594" spans="1:8" x14ac:dyDescent="0.25">
      <c r="A594" t="s">
        <v>44</v>
      </c>
      <c r="B594" t="s">
        <v>75</v>
      </c>
      <c r="C594">
        <v>2019</v>
      </c>
      <c r="D594" s="1">
        <v>58053652.097599998</v>
      </c>
      <c r="E594" s="2">
        <v>58.053699999999999</v>
      </c>
      <c r="F594" t="s">
        <v>14</v>
      </c>
      <c r="G594" t="s">
        <v>45</v>
      </c>
      <c r="H594" t="s">
        <v>46</v>
      </c>
    </row>
    <row r="595" spans="1:8" x14ac:dyDescent="0.25">
      <c r="A595" t="s">
        <v>44</v>
      </c>
      <c r="B595" t="s">
        <v>75</v>
      </c>
      <c r="C595">
        <v>2020</v>
      </c>
      <c r="D595" s="1">
        <v>26716333.868799999</v>
      </c>
      <c r="E595" s="2">
        <v>26.7163</v>
      </c>
      <c r="F595" t="s">
        <v>14</v>
      </c>
      <c r="G595" t="s">
        <v>45</v>
      </c>
      <c r="H595" t="s">
        <v>46</v>
      </c>
    </row>
    <row r="596" spans="1:8" x14ac:dyDescent="0.25">
      <c r="A596" t="s">
        <v>44</v>
      </c>
      <c r="B596" t="s">
        <v>75</v>
      </c>
      <c r="C596">
        <v>2021</v>
      </c>
      <c r="D596" s="1">
        <v>33362080.029399998</v>
      </c>
      <c r="E596" s="2">
        <v>33.362099999999998</v>
      </c>
      <c r="F596" t="s">
        <v>14</v>
      </c>
      <c r="G596" t="s">
        <v>45</v>
      </c>
      <c r="H596" t="s">
        <v>46</v>
      </c>
    </row>
    <row r="597" spans="1:8" x14ac:dyDescent="0.25">
      <c r="A597" t="s">
        <v>44</v>
      </c>
      <c r="B597" t="s">
        <v>75</v>
      </c>
      <c r="C597">
        <v>2022</v>
      </c>
      <c r="D597" s="1">
        <v>38820827.066399999</v>
      </c>
      <c r="E597" s="2">
        <v>38.820799999999998</v>
      </c>
      <c r="F597" t="s">
        <v>14</v>
      </c>
      <c r="G597" t="s">
        <v>45</v>
      </c>
      <c r="H597" t="s">
        <v>46</v>
      </c>
    </row>
    <row r="598" spans="1:8" x14ac:dyDescent="0.25">
      <c r="A598" t="s">
        <v>44</v>
      </c>
      <c r="B598" t="s">
        <v>75</v>
      </c>
      <c r="C598">
        <v>2023</v>
      </c>
      <c r="D598" s="1">
        <v>59090773.770999998</v>
      </c>
      <c r="E598" s="2">
        <v>59.090800000000002</v>
      </c>
      <c r="F598" t="s">
        <v>14</v>
      </c>
      <c r="G598" t="s">
        <v>45</v>
      </c>
      <c r="H598" t="s">
        <v>46</v>
      </c>
    </row>
    <row r="599" spans="1:8" x14ac:dyDescent="0.25">
      <c r="A599" t="s">
        <v>44</v>
      </c>
      <c r="B599" t="s">
        <v>75</v>
      </c>
      <c r="C599">
        <v>2024</v>
      </c>
      <c r="D599" s="1">
        <v>47470991.233400002</v>
      </c>
      <c r="E599" s="2">
        <v>47.470999999999997</v>
      </c>
      <c r="F599" t="s">
        <v>14</v>
      </c>
      <c r="G599" t="s">
        <v>45</v>
      </c>
      <c r="H599" t="s">
        <v>46</v>
      </c>
    </row>
    <row r="600" spans="1:8" x14ac:dyDescent="0.25">
      <c r="A600" t="s">
        <v>47</v>
      </c>
      <c r="B600" t="s">
        <v>75</v>
      </c>
      <c r="C600">
        <v>2018</v>
      </c>
      <c r="D600" s="1">
        <v>188604802.8019</v>
      </c>
      <c r="E600" s="2">
        <v>188.60480000000001</v>
      </c>
      <c r="F600" t="s">
        <v>14</v>
      </c>
      <c r="G600" t="s">
        <v>48</v>
      </c>
      <c r="H600" t="s">
        <v>46</v>
      </c>
    </row>
    <row r="601" spans="1:8" x14ac:dyDescent="0.25">
      <c r="A601" t="s">
        <v>47</v>
      </c>
      <c r="B601" t="s">
        <v>75</v>
      </c>
      <c r="C601">
        <v>2019</v>
      </c>
      <c r="D601" s="1">
        <v>233609302.877</v>
      </c>
      <c r="E601" s="2">
        <v>233.60929999999999</v>
      </c>
      <c r="F601" t="s">
        <v>14</v>
      </c>
      <c r="G601" t="s">
        <v>48</v>
      </c>
      <c r="H601" t="s">
        <v>46</v>
      </c>
    </row>
    <row r="602" spans="1:8" x14ac:dyDescent="0.25">
      <c r="A602" t="s">
        <v>47</v>
      </c>
      <c r="B602" t="s">
        <v>75</v>
      </c>
      <c r="C602">
        <v>2020</v>
      </c>
      <c r="D602" s="1">
        <v>206019230.35089999</v>
      </c>
      <c r="E602" s="2">
        <v>206.01920000000001</v>
      </c>
      <c r="F602" t="s">
        <v>14</v>
      </c>
      <c r="G602" t="s">
        <v>48</v>
      </c>
      <c r="H602" t="s">
        <v>46</v>
      </c>
    </row>
    <row r="603" spans="1:8" x14ac:dyDescent="0.25">
      <c r="A603" t="s">
        <v>47</v>
      </c>
      <c r="B603" t="s">
        <v>75</v>
      </c>
      <c r="C603">
        <v>2021</v>
      </c>
      <c r="D603" s="1">
        <v>146609482.7728</v>
      </c>
      <c r="E603" s="2">
        <v>146.6095</v>
      </c>
      <c r="F603" t="s">
        <v>14</v>
      </c>
      <c r="G603" t="s">
        <v>48</v>
      </c>
      <c r="H603" t="s">
        <v>46</v>
      </c>
    </row>
    <row r="604" spans="1:8" x14ac:dyDescent="0.25">
      <c r="A604" t="s">
        <v>47</v>
      </c>
      <c r="B604" t="s">
        <v>75</v>
      </c>
      <c r="C604">
        <v>2022</v>
      </c>
      <c r="D604" s="1">
        <v>152664145.4068</v>
      </c>
      <c r="E604" s="2">
        <v>152.66409999999999</v>
      </c>
      <c r="F604" t="s">
        <v>14</v>
      </c>
      <c r="G604" t="s">
        <v>48</v>
      </c>
      <c r="H604" t="s">
        <v>46</v>
      </c>
    </row>
    <row r="605" spans="1:8" x14ac:dyDescent="0.25">
      <c r="A605" t="s">
        <v>47</v>
      </c>
      <c r="B605" t="s">
        <v>75</v>
      </c>
      <c r="C605">
        <v>2023</v>
      </c>
      <c r="D605" s="1">
        <v>165499752.1593</v>
      </c>
      <c r="E605" s="2">
        <v>165.49979999999999</v>
      </c>
      <c r="F605" t="s">
        <v>14</v>
      </c>
      <c r="G605" t="s">
        <v>48</v>
      </c>
      <c r="H605" t="s">
        <v>46</v>
      </c>
    </row>
    <row r="606" spans="1:8" x14ac:dyDescent="0.25">
      <c r="A606" t="s">
        <v>47</v>
      </c>
      <c r="B606" t="s">
        <v>75</v>
      </c>
      <c r="C606">
        <v>2024</v>
      </c>
      <c r="D606" s="1">
        <v>199608983.72839999</v>
      </c>
      <c r="E606" s="2">
        <v>199.60900000000001</v>
      </c>
      <c r="F606" t="s">
        <v>14</v>
      </c>
      <c r="G606" t="s">
        <v>48</v>
      </c>
      <c r="H606" t="s">
        <v>46</v>
      </c>
    </row>
    <row r="607" spans="1:8" x14ac:dyDescent="0.25">
      <c r="A607" t="s">
        <v>49</v>
      </c>
      <c r="B607" t="s">
        <v>75</v>
      </c>
      <c r="C607">
        <v>2018</v>
      </c>
      <c r="D607" s="1">
        <v>309541263.5176</v>
      </c>
      <c r="E607" s="2">
        <v>309.54129999999998</v>
      </c>
      <c r="F607" t="s">
        <v>14</v>
      </c>
      <c r="G607" t="s">
        <v>50</v>
      </c>
      <c r="H607" t="s">
        <v>46</v>
      </c>
    </row>
    <row r="608" spans="1:8" x14ac:dyDescent="0.25">
      <c r="A608" t="s">
        <v>49</v>
      </c>
      <c r="B608" t="s">
        <v>75</v>
      </c>
      <c r="C608">
        <v>2019</v>
      </c>
      <c r="D608" s="1">
        <v>353069140.12690002</v>
      </c>
      <c r="E608" s="2">
        <v>353.06909999999999</v>
      </c>
      <c r="F608" t="s">
        <v>14</v>
      </c>
      <c r="G608" t="s">
        <v>50</v>
      </c>
      <c r="H608" t="s">
        <v>46</v>
      </c>
    </row>
    <row r="609" spans="1:8" x14ac:dyDescent="0.25">
      <c r="A609" t="s">
        <v>49</v>
      </c>
      <c r="B609" t="s">
        <v>75</v>
      </c>
      <c r="C609">
        <v>2020</v>
      </c>
      <c r="D609" s="1">
        <v>326035769.71609998</v>
      </c>
      <c r="E609" s="2">
        <v>326.03579999999999</v>
      </c>
      <c r="F609" t="s">
        <v>14</v>
      </c>
      <c r="G609" t="s">
        <v>50</v>
      </c>
      <c r="H609" t="s">
        <v>46</v>
      </c>
    </row>
    <row r="610" spans="1:8" x14ac:dyDescent="0.25">
      <c r="A610" t="s">
        <v>49</v>
      </c>
      <c r="B610" t="s">
        <v>75</v>
      </c>
      <c r="C610">
        <v>2021</v>
      </c>
      <c r="D610" s="1">
        <v>350221772.39270002</v>
      </c>
      <c r="E610" s="2">
        <v>350.22179999999997</v>
      </c>
      <c r="F610" t="s">
        <v>14</v>
      </c>
      <c r="G610" t="s">
        <v>50</v>
      </c>
      <c r="H610" t="s">
        <v>46</v>
      </c>
    </row>
    <row r="611" spans="1:8" x14ac:dyDescent="0.25">
      <c r="A611" t="s">
        <v>49</v>
      </c>
      <c r="B611" t="s">
        <v>75</v>
      </c>
      <c r="C611">
        <v>2022</v>
      </c>
      <c r="D611" s="1">
        <v>358881695.53009999</v>
      </c>
      <c r="E611" s="2">
        <v>358.88170000000002</v>
      </c>
      <c r="F611" t="s">
        <v>14</v>
      </c>
      <c r="G611" t="s">
        <v>50</v>
      </c>
      <c r="H611" t="s">
        <v>46</v>
      </c>
    </row>
    <row r="612" spans="1:8" x14ac:dyDescent="0.25">
      <c r="A612" t="s">
        <v>49</v>
      </c>
      <c r="B612" t="s">
        <v>75</v>
      </c>
      <c r="C612">
        <v>2023</v>
      </c>
      <c r="D612" s="1">
        <v>417134546.16780001</v>
      </c>
      <c r="E612" s="2">
        <v>417.1345</v>
      </c>
      <c r="F612" t="s">
        <v>14</v>
      </c>
      <c r="G612" t="s">
        <v>50</v>
      </c>
      <c r="H612" t="s">
        <v>46</v>
      </c>
    </row>
    <row r="613" spans="1:8" x14ac:dyDescent="0.25">
      <c r="A613" t="s">
        <v>49</v>
      </c>
      <c r="B613" t="s">
        <v>75</v>
      </c>
      <c r="C613">
        <v>2024</v>
      </c>
      <c r="D613" s="1">
        <v>567337804.45179999</v>
      </c>
      <c r="E613" s="2">
        <v>567.33780000000002</v>
      </c>
      <c r="F613" t="s">
        <v>14</v>
      </c>
      <c r="G613" t="s">
        <v>50</v>
      </c>
      <c r="H613" t="s">
        <v>46</v>
      </c>
    </row>
    <row r="614" spans="1:8" x14ac:dyDescent="0.25">
      <c r="A614" t="s">
        <v>76</v>
      </c>
      <c r="B614" t="s">
        <v>75</v>
      </c>
      <c r="C614">
        <v>2018</v>
      </c>
      <c r="D614" s="1">
        <v>10743182.449100001</v>
      </c>
      <c r="E614" s="2">
        <v>10.7432</v>
      </c>
      <c r="F614" t="s">
        <v>14</v>
      </c>
      <c r="G614" t="s">
        <v>77</v>
      </c>
      <c r="H614" t="s">
        <v>46</v>
      </c>
    </row>
    <row r="615" spans="1:8" x14ac:dyDescent="0.25">
      <c r="A615" t="s">
        <v>76</v>
      </c>
      <c r="B615" t="s">
        <v>75</v>
      </c>
      <c r="C615">
        <v>2019</v>
      </c>
      <c r="D615" s="1">
        <v>11181985.395099999</v>
      </c>
      <c r="E615" s="2">
        <v>11.182</v>
      </c>
      <c r="F615" t="s">
        <v>14</v>
      </c>
      <c r="G615" t="s">
        <v>77</v>
      </c>
      <c r="H615" t="s">
        <v>46</v>
      </c>
    </row>
    <row r="616" spans="1:8" x14ac:dyDescent="0.25">
      <c r="A616" t="s">
        <v>76</v>
      </c>
      <c r="B616" t="s">
        <v>75</v>
      </c>
      <c r="C616">
        <v>2020</v>
      </c>
      <c r="D616" s="1">
        <v>11871777.785599999</v>
      </c>
      <c r="E616" s="2">
        <v>11.8718</v>
      </c>
      <c r="F616" t="s">
        <v>14</v>
      </c>
      <c r="G616" t="s">
        <v>77</v>
      </c>
      <c r="H616" t="s">
        <v>46</v>
      </c>
    </row>
    <row r="617" spans="1:8" x14ac:dyDescent="0.25">
      <c r="A617" t="s">
        <v>76</v>
      </c>
      <c r="B617" t="s">
        <v>75</v>
      </c>
      <c r="C617">
        <v>2021</v>
      </c>
      <c r="D617" s="1">
        <v>9952708.2594000008</v>
      </c>
      <c r="E617" s="2">
        <v>9.9527000000000001</v>
      </c>
      <c r="F617" t="s">
        <v>14</v>
      </c>
      <c r="G617" t="s">
        <v>77</v>
      </c>
      <c r="H617" t="s">
        <v>46</v>
      </c>
    </row>
    <row r="618" spans="1:8" x14ac:dyDescent="0.25">
      <c r="A618" t="s">
        <v>76</v>
      </c>
      <c r="B618" t="s">
        <v>75</v>
      </c>
      <c r="C618">
        <v>2022</v>
      </c>
      <c r="D618" s="1">
        <v>10795439.3169</v>
      </c>
      <c r="E618" s="2">
        <v>10.795400000000001</v>
      </c>
      <c r="F618" t="s">
        <v>14</v>
      </c>
      <c r="G618" t="s">
        <v>77</v>
      </c>
      <c r="H618" t="s">
        <v>46</v>
      </c>
    </row>
    <row r="619" spans="1:8" x14ac:dyDescent="0.25">
      <c r="A619" t="s">
        <v>76</v>
      </c>
      <c r="B619" t="s">
        <v>75</v>
      </c>
      <c r="C619">
        <v>2023</v>
      </c>
      <c r="D619" s="1">
        <v>13016486.1885</v>
      </c>
      <c r="E619" s="2">
        <v>13.016500000000001</v>
      </c>
      <c r="F619" t="s">
        <v>14</v>
      </c>
      <c r="G619" t="s">
        <v>77</v>
      </c>
      <c r="H619" t="s">
        <v>46</v>
      </c>
    </row>
    <row r="620" spans="1:8" x14ac:dyDescent="0.25">
      <c r="A620" t="s">
        <v>76</v>
      </c>
      <c r="B620" t="s">
        <v>75</v>
      </c>
      <c r="C620">
        <v>2024</v>
      </c>
      <c r="D620" s="1">
        <v>16489762.758199999</v>
      </c>
      <c r="E620" s="2">
        <v>16.489799999999999</v>
      </c>
      <c r="F620" t="s">
        <v>14</v>
      </c>
      <c r="G620" t="s">
        <v>77</v>
      </c>
      <c r="H620" t="s">
        <v>46</v>
      </c>
    </row>
    <row r="621" spans="1:8" x14ac:dyDescent="0.25">
      <c r="A621" t="s">
        <v>51</v>
      </c>
      <c r="B621" t="s">
        <v>75</v>
      </c>
      <c r="C621">
        <v>2018</v>
      </c>
      <c r="D621" s="1">
        <v>16254663097.1999</v>
      </c>
      <c r="E621" s="2">
        <v>16254.6631</v>
      </c>
      <c r="F621" t="s">
        <v>14</v>
      </c>
      <c r="G621" t="s">
        <v>52</v>
      </c>
      <c r="H621" t="s">
        <v>52</v>
      </c>
    </row>
    <row r="622" spans="1:8" x14ac:dyDescent="0.25">
      <c r="A622" t="s">
        <v>51</v>
      </c>
      <c r="B622" t="s">
        <v>75</v>
      </c>
      <c r="C622">
        <v>2019</v>
      </c>
      <c r="D622" s="1">
        <v>18722030636.105301</v>
      </c>
      <c r="E622" s="2">
        <v>18722.030599999998</v>
      </c>
      <c r="F622" t="s">
        <v>14</v>
      </c>
      <c r="G622" t="s">
        <v>52</v>
      </c>
      <c r="H622" t="s">
        <v>52</v>
      </c>
    </row>
    <row r="623" spans="1:8" x14ac:dyDescent="0.25">
      <c r="A623" t="s">
        <v>51</v>
      </c>
      <c r="B623" t="s">
        <v>75</v>
      </c>
      <c r="C623">
        <v>2020</v>
      </c>
      <c r="D623" s="1">
        <v>14484586847.7407</v>
      </c>
      <c r="E623" s="2">
        <v>14484.586799999999</v>
      </c>
      <c r="F623" t="s">
        <v>14</v>
      </c>
      <c r="G623" t="s">
        <v>52</v>
      </c>
      <c r="H623" t="s">
        <v>52</v>
      </c>
    </row>
    <row r="624" spans="1:8" x14ac:dyDescent="0.25">
      <c r="A624" t="s">
        <v>51</v>
      </c>
      <c r="B624" t="s">
        <v>75</v>
      </c>
      <c r="C624">
        <v>2021</v>
      </c>
      <c r="D624" s="1">
        <v>12906078083.2894</v>
      </c>
      <c r="E624" s="2">
        <v>12906.078100000001</v>
      </c>
      <c r="F624" t="s">
        <v>14</v>
      </c>
      <c r="G624" t="s">
        <v>52</v>
      </c>
      <c r="H624" t="s">
        <v>52</v>
      </c>
    </row>
    <row r="625" spans="1:8" x14ac:dyDescent="0.25">
      <c r="A625" t="s">
        <v>51</v>
      </c>
      <c r="B625" t="s">
        <v>75</v>
      </c>
      <c r="C625">
        <v>2022</v>
      </c>
      <c r="D625" s="1">
        <v>15426866432.589199</v>
      </c>
      <c r="E625" s="2">
        <v>15426.866400000001</v>
      </c>
      <c r="F625" t="s">
        <v>14</v>
      </c>
      <c r="G625" t="s">
        <v>52</v>
      </c>
      <c r="H625" t="s">
        <v>52</v>
      </c>
    </row>
    <row r="626" spans="1:8" x14ac:dyDescent="0.25">
      <c r="A626" t="s">
        <v>51</v>
      </c>
      <c r="B626" t="s">
        <v>75</v>
      </c>
      <c r="C626">
        <v>2023</v>
      </c>
      <c r="D626" s="1">
        <v>17726552418.8866</v>
      </c>
      <c r="E626" s="2">
        <v>17726.5524</v>
      </c>
      <c r="F626" t="s">
        <v>14</v>
      </c>
      <c r="G626" t="s">
        <v>52</v>
      </c>
      <c r="H626" t="s">
        <v>52</v>
      </c>
    </row>
    <row r="627" spans="1:8" x14ac:dyDescent="0.25">
      <c r="A627" t="s">
        <v>51</v>
      </c>
      <c r="B627" t="s">
        <v>75</v>
      </c>
      <c r="C627">
        <v>2024</v>
      </c>
      <c r="D627" s="1">
        <v>22653099932.415298</v>
      </c>
      <c r="E627" s="2">
        <v>22653.099900000001</v>
      </c>
      <c r="F627" t="s">
        <v>14</v>
      </c>
      <c r="G627" t="s">
        <v>52</v>
      </c>
      <c r="H627" t="s">
        <v>52</v>
      </c>
    </row>
    <row r="628" spans="1:8" x14ac:dyDescent="0.25">
      <c r="A628" t="s">
        <v>30</v>
      </c>
      <c r="B628" t="s">
        <v>78</v>
      </c>
      <c r="C628">
        <v>2018</v>
      </c>
      <c r="D628" s="1">
        <v>101378.33719999999</v>
      </c>
      <c r="E628" s="2">
        <v>0.1014</v>
      </c>
      <c r="F628" t="s">
        <v>14</v>
      </c>
      <c r="G628" t="s">
        <v>31</v>
      </c>
      <c r="H628" t="s">
        <v>23</v>
      </c>
    </row>
    <row r="629" spans="1:8" x14ac:dyDescent="0.25">
      <c r="A629" t="s">
        <v>30</v>
      </c>
      <c r="B629" t="s">
        <v>78</v>
      </c>
      <c r="C629">
        <v>2019</v>
      </c>
      <c r="D629" s="1">
        <v>18935.948700000001</v>
      </c>
      <c r="E629" s="2">
        <v>1.89E-2</v>
      </c>
      <c r="F629" t="s">
        <v>14</v>
      </c>
      <c r="G629" t="s">
        <v>31</v>
      </c>
      <c r="H629" t="s">
        <v>23</v>
      </c>
    </row>
    <row r="630" spans="1:8" x14ac:dyDescent="0.25">
      <c r="A630" t="s">
        <v>30</v>
      </c>
      <c r="B630" t="s">
        <v>78</v>
      </c>
      <c r="C630">
        <v>2020</v>
      </c>
      <c r="D630" s="1">
        <v>382102.17589999997</v>
      </c>
      <c r="E630" s="2">
        <v>0.3821</v>
      </c>
      <c r="F630" t="s">
        <v>14</v>
      </c>
      <c r="G630" t="s">
        <v>31</v>
      </c>
      <c r="H630" t="s">
        <v>23</v>
      </c>
    </row>
    <row r="631" spans="1:8" x14ac:dyDescent="0.25">
      <c r="A631" t="s">
        <v>34</v>
      </c>
      <c r="B631" t="s">
        <v>78</v>
      </c>
      <c r="C631">
        <v>2018</v>
      </c>
      <c r="D631" s="1">
        <v>485730691.50050002</v>
      </c>
      <c r="E631" s="2">
        <v>485.73070000000001</v>
      </c>
      <c r="F631" t="s">
        <v>14</v>
      </c>
      <c r="G631" t="s">
        <v>35</v>
      </c>
      <c r="H631" t="s">
        <v>23</v>
      </c>
    </row>
    <row r="632" spans="1:8" x14ac:dyDescent="0.25">
      <c r="A632" t="s">
        <v>34</v>
      </c>
      <c r="B632" t="s">
        <v>78</v>
      </c>
      <c r="C632">
        <v>2019</v>
      </c>
      <c r="D632" s="1">
        <v>762352313.91489995</v>
      </c>
      <c r="E632" s="2">
        <v>762.35230000000001</v>
      </c>
      <c r="F632" t="s">
        <v>14</v>
      </c>
      <c r="G632" t="s">
        <v>35</v>
      </c>
      <c r="H632" t="s">
        <v>23</v>
      </c>
    </row>
    <row r="633" spans="1:8" x14ac:dyDescent="0.25">
      <c r="A633" t="s">
        <v>34</v>
      </c>
      <c r="B633" t="s">
        <v>78</v>
      </c>
      <c r="C633">
        <v>2020</v>
      </c>
      <c r="D633" s="1">
        <v>678468079.08299994</v>
      </c>
      <c r="E633" s="2">
        <v>678.46810000000005</v>
      </c>
      <c r="F633" t="s">
        <v>14</v>
      </c>
      <c r="G633" t="s">
        <v>35</v>
      </c>
      <c r="H633" t="s">
        <v>23</v>
      </c>
    </row>
    <row r="634" spans="1:8" x14ac:dyDescent="0.25">
      <c r="A634" t="s">
        <v>34</v>
      </c>
      <c r="B634" t="s">
        <v>78</v>
      </c>
      <c r="C634">
        <v>2021</v>
      </c>
      <c r="D634" s="1">
        <v>890848707.76440001</v>
      </c>
      <c r="E634" s="2">
        <v>890.84870000000001</v>
      </c>
      <c r="F634" t="s">
        <v>14</v>
      </c>
      <c r="G634" t="s">
        <v>35</v>
      </c>
      <c r="H634" t="s">
        <v>23</v>
      </c>
    </row>
    <row r="635" spans="1:8" x14ac:dyDescent="0.25">
      <c r="A635" t="s">
        <v>34</v>
      </c>
      <c r="B635" t="s">
        <v>78</v>
      </c>
      <c r="C635">
        <v>2022</v>
      </c>
      <c r="D635" s="1">
        <v>1104773762.9568999</v>
      </c>
      <c r="E635" s="2">
        <v>1104.7737999999999</v>
      </c>
      <c r="F635" t="s">
        <v>14</v>
      </c>
      <c r="G635" t="s">
        <v>35</v>
      </c>
      <c r="H635" t="s">
        <v>23</v>
      </c>
    </row>
    <row r="636" spans="1:8" x14ac:dyDescent="0.25">
      <c r="A636" t="s">
        <v>34</v>
      </c>
      <c r="B636" t="s">
        <v>78</v>
      </c>
      <c r="C636">
        <v>2023</v>
      </c>
      <c r="D636" s="1">
        <v>1006684769.1214</v>
      </c>
      <c r="E636" s="2">
        <v>1006.6848</v>
      </c>
      <c r="F636" t="s">
        <v>14</v>
      </c>
      <c r="G636" t="s">
        <v>35</v>
      </c>
      <c r="H636" t="s">
        <v>23</v>
      </c>
    </row>
    <row r="637" spans="1:8" x14ac:dyDescent="0.25">
      <c r="A637" t="s">
        <v>34</v>
      </c>
      <c r="B637" t="s">
        <v>78</v>
      </c>
      <c r="C637">
        <v>2024</v>
      </c>
      <c r="D637" s="1">
        <v>1425571922.5062001</v>
      </c>
      <c r="E637" s="2">
        <v>1425.5718999999999</v>
      </c>
      <c r="F637" t="s">
        <v>14</v>
      </c>
      <c r="G637" t="s">
        <v>35</v>
      </c>
      <c r="H637" t="s">
        <v>23</v>
      </c>
    </row>
    <row r="638" spans="1:8" x14ac:dyDescent="0.25">
      <c r="A638" t="s">
        <v>36</v>
      </c>
      <c r="B638" t="s">
        <v>78</v>
      </c>
      <c r="C638">
        <v>2018</v>
      </c>
      <c r="D638" s="1">
        <v>1957481075.592</v>
      </c>
      <c r="E638" s="2">
        <v>1957.4811</v>
      </c>
      <c r="F638" t="s">
        <v>14</v>
      </c>
      <c r="G638" t="s">
        <v>37</v>
      </c>
      <c r="H638" t="s">
        <v>38</v>
      </c>
    </row>
    <row r="639" spans="1:8" x14ac:dyDescent="0.25">
      <c r="A639" t="s">
        <v>36</v>
      </c>
      <c r="B639" t="s">
        <v>78</v>
      </c>
      <c r="C639">
        <v>2019</v>
      </c>
      <c r="D639" s="1">
        <v>4158028348.5479999</v>
      </c>
      <c r="E639" s="2">
        <v>4158.0282999999999</v>
      </c>
      <c r="F639" t="s">
        <v>14</v>
      </c>
      <c r="G639" t="s">
        <v>37</v>
      </c>
      <c r="H639" t="s">
        <v>38</v>
      </c>
    </row>
    <row r="640" spans="1:8" x14ac:dyDescent="0.25">
      <c r="A640" t="s">
        <v>36</v>
      </c>
      <c r="B640" t="s">
        <v>78</v>
      </c>
      <c r="C640">
        <v>2020</v>
      </c>
      <c r="D640" s="1">
        <v>3413164141.6346998</v>
      </c>
      <c r="E640" s="2">
        <v>3413.1641</v>
      </c>
      <c r="F640" t="s">
        <v>14</v>
      </c>
      <c r="G640" t="s">
        <v>37</v>
      </c>
      <c r="H640" t="s">
        <v>38</v>
      </c>
    </row>
    <row r="641" spans="1:8" x14ac:dyDescent="0.25">
      <c r="A641" t="s">
        <v>36</v>
      </c>
      <c r="B641" t="s">
        <v>78</v>
      </c>
      <c r="C641">
        <v>2021</v>
      </c>
      <c r="D641" s="1">
        <v>2852506553.9215999</v>
      </c>
      <c r="E641" s="2">
        <v>2852.5066000000002</v>
      </c>
      <c r="F641" t="s">
        <v>14</v>
      </c>
      <c r="G641" t="s">
        <v>37</v>
      </c>
      <c r="H641" t="s">
        <v>38</v>
      </c>
    </row>
    <row r="642" spans="1:8" x14ac:dyDescent="0.25">
      <c r="A642" t="s">
        <v>36</v>
      </c>
      <c r="B642" t="s">
        <v>78</v>
      </c>
      <c r="C642">
        <v>2022</v>
      </c>
      <c r="D642" s="1">
        <v>3487946151.6746998</v>
      </c>
      <c r="E642" s="2">
        <v>3487.9461999999999</v>
      </c>
      <c r="F642" t="s">
        <v>14</v>
      </c>
      <c r="G642" t="s">
        <v>37</v>
      </c>
      <c r="H642" t="s">
        <v>38</v>
      </c>
    </row>
    <row r="643" spans="1:8" x14ac:dyDescent="0.25">
      <c r="A643" t="s">
        <v>36</v>
      </c>
      <c r="B643" t="s">
        <v>78</v>
      </c>
      <c r="C643">
        <v>2023</v>
      </c>
      <c r="D643" s="1">
        <v>3545214645.8045001</v>
      </c>
      <c r="E643" s="2">
        <v>3545.2145999999998</v>
      </c>
      <c r="F643" t="s">
        <v>14</v>
      </c>
      <c r="G643" t="s">
        <v>37</v>
      </c>
      <c r="H643" t="s">
        <v>38</v>
      </c>
    </row>
    <row r="644" spans="1:8" x14ac:dyDescent="0.25">
      <c r="A644" t="s">
        <v>36</v>
      </c>
      <c r="B644" t="s">
        <v>78</v>
      </c>
      <c r="C644">
        <v>2024</v>
      </c>
      <c r="D644" s="1">
        <v>5265520875.6449003</v>
      </c>
      <c r="E644" s="2">
        <v>5265.5209000000004</v>
      </c>
      <c r="F644" t="s">
        <v>14</v>
      </c>
      <c r="G644" t="s">
        <v>37</v>
      </c>
      <c r="H644" t="s">
        <v>38</v>
      </c>
    </row>
    <row r="645" spans="1:8" x14ac:dyDescent="0.25">
      <c r="A645" t="s">
        <v>60</v>
      </c>
      <c r="B645" t="s">
        <v>78</v>
      </c>
      <c r="C645">
        <v>2018</v>
      </c>
      <c r="D645" s="1">
        <v>13421644.1823</v>
      </c>
      <c r="E645" s="2">
        <v>13.4216</v>
      </c>
      <c r="F645" t="s">
        <v>14</v>
      </c>
      <c r="G645" t="s">
        <v>61</v>
      </c>
      <c r="H645" t="s">
        <v>38</v>
      </c>
    </row>
    <row r="646" spans="1:8" x14ac:dyDescent="0.25">
      <c r="A646" t="s">
        <v>60</v>
      </c>
      <c r="B646" t="s">
        <v>78</v>
      </c>
      <c r="C646">
        <v>2019</v>
      </c>
      <c r="D646" s="1">
        <v>16329184.565300001</v>
      </c>
      <c r="E646" s="2">
        <v>16.3292</v>
      </c>
      <c r="F646" t="s">
        <v>14</v>
      </c>
      <c r="G646" t="s">
        <v>61</v>
      </c>
      <c r="H646" t="s">
        <v>38</v>
      </c>
    </row>
    <row r="647" spans="1:8" x14ac:dyDescent="0.25">
      <c r="A647" t="s">
        <v>60</v>
      </c>
      <c r="B647" t="s">
        <v>78</v>
      </c>
      <c r="C647">
        <v>2020</v>
      </c>
      <c r="D647" s="1">
        <v>16387860.2656</v>
      </c>
      <c r="E647" s="2">
        <v>16.387899999999998</v>
      </c>
      <c r="F647" t="s">
        <v>14</v>
      </c>
      <c r="G647" t="s">
        <v>61</v>
      </c>
      <c r="H647" t="s">
        <v>38</v>
      </c>
    </row>
    <row r="648" spans="1:8" x14ac:dyDescent="0.25">
      <c r="A648" t="s">
        <v>60</v>
      </c>
      <c r="B648" t="s">
        <v>78</v>
      </c>
      <c r="C648">
        <v>2021</v>
      </c>
      <c r="D648" s="1">
        <v>13202928.4659</v>
      </c>
      <c r="E648" s="2">
        <v>13.2029</v>
      </c>
      <c r="F648" t="s">
        <v>14</v>
      </c>
      <c r="G648" t="s">
        <v>61</v>
      </c>
      <c r="H648" t="s">
        <v>38</v>
      </c>
    </row>
    <row r="649" spans="1:8" x14ac:dyDescent="0.25">
      <c r="A649" t="s">
        <v>60</v>
      </c>
      <c r="B649" t="s">
        <v>78</v>
      </c>
      <c r="C649">
        <v>2022</v>
      </c>
      <c r="D649" s="1">
        <v>17421825.8473</v>
      </c>
      <c r="E649" s="2">
        <v>17.421800000000001</v>
      </c>
      <c r="F649" t="s">
        <v>14</v>
      </c>
      <c r="G649" t="s">
        <v>61</v>
      </c>
      <c r="H649" t="s">
        <v>38</v>
      </c>
    </row>
    <row r="650" spans="1:8" x14ac:dyDescent="0.25">
      <c r="A650" t="s">
        <v>60</v>
      </c>
      <c r="B650" t="s">
        <v>78</v>
      </c>
      <c r="C650">
        <v>2023</v>
      </c>
      <c r="D650" s="1">
        <v>20120301.6943</v>
      </c>
      <c r="E650" s="2">
        <v>20.1203</v>
      </c>
      <c r="F650" t="s">
        <v>14</v>
      </c>
      <c r="G650" t="s">
        <v>61</v>
      </c>
      <c r="H650" t="s">
        <v>38</v>
      </c>
    </row>
    <row r="651" spans="1:8" x14ac:dyDescent="0.25">
      <c r="A651" t="s">
        <v>60</v>
      </c>
      <c r="B651" t="s">
        <v>78</v>
      </c>
      <c r="C651">
        <v>2024</v>
      </c>
      <c r="D651" s="1">
        <v>25766523.1371</v>
      </c>
      <c r="E651" s="2">
        <v>25.766500000000001</v>
      </c>
      <c r="F651" t="s">
        <v>14</v>
      </c>
      <c r="G651" t="s">
        <v>61</v>
      </c>
      <c r="H651" t="s">
        <v>38</v>
      </c>
    </row>
    <row r="652" spans="1:8" x14ac:dyDescent="0.25">
      <c r="A652" t="s">
        <v>73</v>
      </c>
      <c r="B652" t="s">
        <v>78</v>
      </c>
      <c r="C652">
        <v>2018</v>
      </c>
      <c r="D652" s="1">
        <v>696131.2487</v>
      </c>
      <c r="E652" s="2">
        <v>0.69610000000000005</v>
      </c>
      <c r="F652" t="s">
        <v>14</v>
      </c>
      <c r="G652" t="s">
        <v>74</v>
      </c>
      <c r="H652" t="s">
        <v>38</v>
      </c>
    </row>
    <row r="653" spans="1:8" x14ac:dyDescent="0.25">
      <c r="A653" t="s">
        <v>73</v>
      </c>
      <c r="B653" t="s">
        <v>78</v>
      </c>
      <c r="C653">
        <v>2019</v>
      </c>
      <c r="D653" s="1">
        <v>1297112.4844</v>
      </c>
      <c r="E653" s="2">
        <v>1.2970999999999999</v>
      </c>
      <c r="F653" t="s">
        <v>14</v>
      </c>
      <c r="G653" t="s">
        <v>74</v>
      </c>
      <c r="H653" t="s">
        <v>38</v>
      </c>
    </row>
    <row r="654" spans="1:8" x14ac:dyDescent="0.25">
      <c r="A654" t="s">
        <v>39</v>
      </c>
      <c r="B654" t="s">
        <v>78</v>
      </c>
      <c r="C654">
        <v>2018</v>
      </c>
      <c r="D654" s="1">
        <v>1582012331.0903001</v>
      </c>
      <c r="E654" s="2">
        <v>1582.0123000000001</v>
      </c>
      <c r="F654" t="s">
        <v>14</v>
      </c>
      <c r="G654" t="s">
        <v>40</v>
      </c>
      <c r="H654" t="s">
        <v>38</v>
      </c>
    </row>
    <row r="655" spans="1:8" x14ac:dyDescent="0.25">
      <c r="A655" t="s">
        <v>39</v>
      </c>
      <c r="B655" t="s">
        <v>78</v>
      </c>
      <c r="C655">
        <v>2019</v>
      </c>
      <c r="D655" s="1">
        <v>2809147986.3529</v>
      </c>
      <c r="E655" s="2">
        <v>2809.1480000000001</v>
      </c>
      <c r="F655" t="s">
        <v>14</v>
      </c>
      <c r="G655" t="s">
        <v>40</v>
      </c>
      <c r="H655" t="s">
        <v>38</v>
      </c>
    </row>
    <row r="656" spans="1:8" x14ac:dyDescent="0.25">
      <c r="A656" t="s">
        <v>39</v>
      </c>
      <c r="B656" t="s">
        <v>78</v>
      </c>
      <c r="C656">
        <v>2020</v>
      </c>
      <c r="D656" s="1">
        <v>2053268498.1912</v>
      </c>
      <c r="E656" s="2">
        <v>2053.2685000000001</v>
      </c>
      <c r="F656" t="s">
        <v>14</v>
      </c>
      <c r="G656" t="s">
        <v>40</v>
      </c>
      <c r="H656" t="s">
        <v>38</v>
      </c>
    </row>
    <row r="657" spans="1:8" x14ac:dyDescent="0.25">
      <c r="A657" t="s">
        <v>39</v>
      </c>
      <c r="B657" t="s">
        <v>78</v>
      </c>
      <c r="C657">
        <v>2021</v>
      </c>
      <c r="D657" s="1">
        <v>1876643304.1461999</v>
      </c>
      <c r="E657" s="2">
        <v>1876.6433</v>
      </c>
      <c r="F657" t="s">
        <v>14</v>
      </c>
      <c r="G657" t="s">
        <v>40</v>
      </c>
      <c r="H657" t="s">
        <v>38</v>
      </c>
    </row>
    <row r="658" spans="1:8" x14ac:dyDescent="0.25">
      <c r="A658" t="s">
        <v>39</v>
      </c>
      <c r="B658" t="s">
        <v>78</v>
      </c>
      <c r="C658">
        <v>2022</v>
      </c>
      <c r="D658" s="1">
        <v>2464789246.1290998</v>
      </c>
      <c r="E658" s="2">
        <v>2464.7892000000002</v>
      </c>
      <c r="F658" t="s">
        <v>14</v>
      </c>
      <c r="G658" t="s">
        <v>40</v>
      </c>
      <c r="H658" t="s">
        <v>38</v>
      </c>
    </row>
    <row r="659" spans="1:8" x14ac:dyDescent="0.25">
      <c r="A659" t="s">
        <v>39</v>
      </c>
      <c r="B659" t="s">
        <v>78</v>
      </c>
      <c r="C659">
        <v>2023</v>
      </c>
      <c r="D659" s="1">
        <v>2209060678.9686999</v>
      </c>
      <c r="E659" s="2">
        <v>2209.0607</v>
      </c>
      <c r="F659" t="s">
        <v>14</v>
      </c>
      <c r="G659" t="s">
        <v>40</v>
      </c>
      <c r="H659" t="s">
        <v>38</v>
      </c>
    </row>
    <row r="660" spans="1:8" x14ac:dyDescent="0.25">
      <c r="A660" t="s">
        <v>39</v>
      </c>
      <c r="B660" t="s">
        <v>78</v>
      </c>
      <c r="C660">
        <v>2024</v>
      </c>
      <c r="D660" s="1">
        <v>3778021424.9126</v>
      </c>
      <c r="E660" s="2">
        <v>3778.0214000000001</v>
      </c>
      <c r="F660" t="s">
        <v>14</v>
      </c>
      <c r="G660" t="s">
        <v>40</v>
      </c>
      <c r="H660" t="s">
        <v>38</v>
      </c>
    </row>
    <row r="661" spans="1:8" x14ac:dyDescent="0.25">
      <c r="A661" t="s">
        <v>41</v>
      </c>
      <c r="B661" t="s">
        <v>78</v>
      </c>
      <c r="C661">
        <v>2018</v>
      </c>
      <c r="D661" s="1">
        <v>1342361234.418</v>
      </c>
      <c r="E661" s="2">
        <v>1342.3612000000001</v>
      </c>
      <c r="F661" t="s">
        <v>14</v>
      </c>
      <c r="G661" t="s">
        <v>42</v>
      </c>
      <c r="H661" t="s">
        <v>43</v>
      </c>
    </row>
    <row r="662" spans="1:8" x14ac:dyDescent="0.25">
      <c r="A662" t="s">
        <v>41</v>
      </c>
      <c r="B662" t="s">
        <v>78</v>
      </c>
      <c r="C662">
        <v>2019</v>
      </c>
      <c r="D662" s="1">
        <v>2669937999.0521002</v>
      </c>
      <c r="E662" s="2">
        <v>2669.9380000000001</v>
      </c>
      <c r="F662" t="s">
        <v>14</v>
      </c>
      <c r="G662" t="s">
        <v>42</v>
      </c>
      <c r="H662" t="s">
        <v>43</v>
      </c>
    </row>
    <row r="663" spans="1:8" x14ac:dyDescent="0.25">
      <c r="A663" t="s">
        <v>41</v>
      </c>
      <c r="B663" t="s">
        <v>78</v>
      </c>
      <c r="C663">
        <v>2020</v>
      </c>
      <c r="D663" s="1">
        <v>2459316413.8678999</v>
      </c>
      <c r="E663" s="2">
        <v>2459.3164000000002</v>
      </c>
      <c r="F663" t="s">
        <v>14</v>
      </c>
      <c r="G663" t="s">
        <v>42</v>
      </c>
      <c r="H663" t="s">
        <v>43</v>
      </c>
    </row>
    <row r="664" spans="1:8" x14ac:dyDescent="0.25">
      <c r="A664" t="s">
        <v>41</v>
      </c>
      <c r="B664" t="s">
        <v>78</v>
      </c>
      <c r="C664">
        <v>2021</v>
      </c>
      <c r="D664" s="1">
        <v>1591738055.4305999</v>
      </c>
      <c r="E664" s="2">
        <v>1591.7381</v>
      </c>
      <c r="F664" t="s">
        <v>14</v>
      </c>
      <c r="G664" t="s">
        <v>42</v>
      </c>
      <c r="H664" t="s">
        <v>43</v>
      </c>
    </row>
    <row r="665" spans="1:8" x14ac:dyDescent="0.25">
      <c r="A665" t="s">
        <v>41</v>
      </c>
      <c r="B665" t="s">
        <v>78</v>
      </c>
      <c r="C665">
        <v>2022</v>
      </c>
      <c r="D665" s="1">
        <v>2175347221.3859</v>
      </c>
      <c r="E665" s="2">
        <v>2175.3472000000002</v>
      </c>
      <c r="F665" t="s">
        <v>14</v>
      </c>
      <c r="G665" t="s">
        <v>42</v>
      </c>
      <c r="H665" t="s">
        <v>43</v>
      </c>
    </row>
    <row r="666" spans="1:8" x14ac:dyDescent="0.25">
      <c r="A666" t="s">
        <v>41</v>
      </c>
      <c r="B666" t="s">
        <v>78</v>
      </c>
      <c r="C666">
        <v>2023</v>
      </c>
      <c r="D666" s="1">
        <v>1286313298.8499</v>
      </c>
      <c r="E666" s="2">
        <v>1286.3133</v>
      </c>
      <c r="F666" t="s">
        <v>14</v>
      </c>
      <c r="G666" t="s">
        <v>42</v>
      </c>
      <c r="H666" t="s">
        <v>43</v>
      </c>
    </row>
    <row r="667" spans="1:8" x14ac:dyDescent="0.25">
      <c r="A667" t="s">
        <v>41</v>
      </c>
      <c r="B667" t="s">
        <v>78</v>
      </c>
      <c r="C667">
        <v>2024</v>
      </c>
      <c r="D667" s="1">
        <v>2074784381.3371</v>
      </c>
      <c r="E667" s="2">
        <v>2074.7844</v>
      </c>
      <c r="F667" t="s">
        <v>14</v>
      </c>
      <c r="G667" t="s">
        <v>42</v>
      </c>
      <c r="H667" t="s">
        <v>43</v>
      </c>
    </row>
    <row r="668" spans="1:8" x14ac:dyDescent="0.25">
      <c r="A668" t="s">
        <v>62</v>
      </c>
      <c r="B668" t="s">
        <v>78</v>
      </c>
      <c r="C668">
        <v>2018</v>
      </c>
      <c r="D668" s="1">
        <v>136130857.11059999</v>
      </c>
      <c r="E668" s="2">
        <v>136.1309</v>
      </c>
      <c r="F668" t="s">
        <v>14</v>
      </c>
      <c r="G668" t="s">
        <v>63</v>
      </c>
      <c r="H668" t="s">
        <v>43</v>
      </c>
    </row>
    <row r="669" spans="1:8" x14ac:dyDescent="0.25">
      <c r="A669" t="s">
        <v>62</v>
      </c>
      <c r="B669" t="s">
        <v>78</v>
      </c>
      <c r="C669">
        <v>2019</v>
      </c>
      <c r="D669" s="1">
        <v>307877653.79750001</v>
      </c>
      <c r="E669" s="2">
        <v>307.8777</v>
      </c>
      <c r="F669" t="s">
        <v>14</v>
      </c>
      <c r="G669" t="s">
        <v>63</v>
      </c>
      <c r="H669" t="s">
        <v>43</v>
      </c>
    </row>
    <row r="670" spans="1:8" x14ac:dyDescent="0.25">
      <c r="A670" t="s">
        <v>62</v>
      </c>
      <c r="B670" t="s">
        <v>78</v>
      </c>
      <c r="C670">
        <v>2020</v>
      </c>
      <c r="D670" s="1">
        <v>263638875.52590001</v>
      </c>
      <c r="E670" s="2">
        <v>263.63889999999998</v>
      </c>
      <c r="F670" t="s">
        <v>14</v>
      </c>
      <c r="G670" t="s">
        <v>63</v>
      </c>
      <c r="H670" t="s">
        <v>43</v>
      </c>
    </row>
    <row r="671" spans="1:8" x14ac:dyDescent="0.25">
      <c r="A671" t="s">
        <v>62</v>
      </c>
      <c r="B671" t="s">
        <v>78</v>
      </c>
      <c r="C671">
        <v>2021</v>
      </c>
      <c r="D671" s="1">
        <v>118752005.69320001</v>
      </c>
      <c r="E671" s="2">
        <v>118.752</v>
      </c>
      <c r="F671" t="s">
        <v>14</v>
      </c>
      <c r="G671" t="s">
        <v>63</v>
      </c>
      <c r="H671" t="s">
        <v>43</v>
      </c>
    </row>
    <row r="672" spans="1:8" x14ac:dyDescent="0.25">
      <c r="A672" t="s">
        <v>62</v>
      </c>
      <c r="B672" t="s">
        <v>78</v>
      </c>
      <c r="C672">
        <v>2022</v>
      </c>
      <c r="D672" s="1">
        <v>168024143.46340001</v>
      </c>
      <c r="E672" s="2">
        <v>168.0241</v>
      </c>
      <c r="F672" t="s">
        <v>14</v>
      </c>
      <c r="G672" t="s">
        <v>63</v>
      </c>
      <c r="H672" t="s">
        <v>43</v>
      </c>
    </row>
    <row r="673" spans="1:8" x14ac:dyDescent="0.25">
      <c r="A673" t="s">
        <v>62</v>
      </c>
      <c r="B673" t="s">
        <v>78</v>
      </c>
      <c r="C673">
        <v>2023</v>
      </c>
      <c r="D673" s="1">
        <v>228255914.35780001</v>
      </c>
      <c r="E673" s="2">
        <v>228.2559</v>
      </c>
      <c r="F673" t="s">
        <v>14</v>
      </c>
      <c r="G673" t="s">
        <v>63</v>
      </c>
      <c r="H673" t="s">
        <v>43</v>
      </c>
    </row>
    <row r="674" spans="1:8" x14ac:dyDescent="0.25">
      <c r="A674" t="s">
        <v>62</v>
      </c>
      <c r="B674" t="s">
        <v>78</v>
      </c>
      <c r="C674">
        <v>2024</v>
      </c>
      <c r="D674" s="1">
        <v>610507393.17089999</v>
      </c>
      <c r="E674" s="2">
        <v>610.50739999999996</v>
      </c>
      <c r="F674" t="s">
        <v>14</v>
      </c>
      <c r="G674" t="s">
        <v>63</v>
      </c>
      <c r="H674" t="s">
        <v>43</v>
      </c>
    </row>
    <row r="675" spans="1:8" x14ac:dyDescent="0.25">
      <c r="A675" t="s">
        <v>64</v>
      </c>
      <c r="B675" t="s">
        <v>78</v>
      </c>
      <c r="C675">
        <v>2018</v>
      </c>
      <c r="D675" s="1">
        <v>463356961.32239997</v>
      </c>
      <c r="E675" s="2">
        <v>463.35700000000003</v>
      </c>
      <c r="F675" t="s">
        <v>14</v>
      </c>
      <c r="G675" t="s">
        <v>65</v>
      </c>
      <c r="H675" t="s">
        <v>43</v>
      </c>
    </row>
    <row r="676" spans="1:8" x14ac:dyDescent="0.25">
      <c r="A676" t="s">
        <v>64</v>
      </c>
      <c r="B676" t="s">
        <v>78</v>
      </c>
      <c r="C676">
        <v>2019</v>
      </c>
      <c r="D676" s="1">
        <v>1061587595.6774</v>
      </c>
      <c r="E676" s="2">
        <v>1061.5876000000001</v>
      </c>
      <c r="F676" t="s">
        <v>14</v>
      </c>
      <c r="G676" t="s">
        <v>65</v>
      </c>
      <c r="H676" t="s">
        <v>43</v>
      </c>
    </row>
    <row r="677" spans="1:8" x14ac:dyDescent="0.25">
      <c r="A677" t="s">
        <v>64</v>
      </c>
      <c r="B677" t="s">
        <v>78</v>
      </c>
      <c r="C677">
        <v>2020</v>
      </c>
      <c r="D677" s="1">
        <v>751870639.61399996</v>
      </c>
      <c r="E677" s="2">
        <v>751.87059999999997</v>
      </c>
      <c r="F677" t="s">
        <v>14</v>
      </c>
      <c r="G677" t="s">
        <v>65</v>
      </c>
      <c r="H677" t="s">
        <v>43</v>
      </c>
    </row>
    <row r="678" spans="1:8" x14ac:dyDescent="0.25">
      <c r="A678" t="s">
        <v>64</v>
      </c>
      <c r="B678" t="s">
        <v>78</v>
      </c>
      <c r="C678">
        <v>2021</v>
      </c>
      <c r="D678" s="1">
        <v>724463790.06500006</v>
      </c>
      <c r="E678" s="2">
        <v>724.46379999999999</v>
      </c>
      <c r="F678" t="s">
        <v>14</v>
      </c>
      <c r="G678" t="s">
        <v>65</v>
      </c>
      <c r="H678" t="s">
        <v>43</v>
      </c>
    </row>
    <row r="679" spans="1:8" x14ac:dyDescent="0.25">
      <c r="A679" t="s">
        <v>64</v>
      </c>
      <c r="B679" t="s">
        <v>78</v>
      </c>
      <c r="C679">
        <v>2022</v>
      </c>
      <c r="D679" s="1">
        <v>735831908.80069995</v>
      </c>
      <c r="E679" s="2">
        <v>735.83190000000002</v>
      </c>
      <c r="F679" t="s">
        <v>14</v>
      </c>
      <c r="G679" t="s">
        <v>65</v>
      </c>
      <c r="H679" t="s">
        <v>43</v>
      </c>
    </row>
    <row r="680" spans="1:8" x14ac:dyDescent="0.25">
      <c r="A680" t="s">
        <v>64</v>
      </c>
      <c r="B680" t="s">
        <v>78</v>
      </c>
      <c r="C680">
        <v>2023</v>
      </c>
      <c r="D680" s="1">
        <v>1033466793.4553</v>
      </c>
      <c r="E680" s="2">
        <v>1033.4667999999999</v>
      </c>
      <c r="F680" t="s">
        <v>14</v>
      </c>
      <c r="G680" t="s">
        <v>65</v>
      </c>
      <c r="H680" t="s">
        <v>43</v>
      </c>
    </row>
    <row r="681" spans="1:8" x14ac:dyDescent="0.25">
      <c r="A681" t="s">
        <v>64</v>
      </c>
      <c r="B681" t="s">
        <v>78</v>
      </c>
      <c r="C681">
        <v>2024</v>
      </c>
      <c r="D681" s="1">
        <v>1488403773.9175</v>
      </c>
      <c r="E681" s="2">
        <v>1488.4038</v>
      </c>
      <c r="F681" t="s">
        <v>14</v>
      </c>
      <c r="G681" t="s">
        <v>65</v>
      </c>
      <c r="H681" t="s">
        <v>43</v>
      </c>
    </row>
    <row r="682" spans="1:8" x14ac:dyDescent="0.25">
      <c r="A682" t="s">
        <v>49</v>
      </c>
      <c r="B682" t="s">
        <v>78</v>
      </c>
      <c r="C682">
        <v>2018</v>
      </c>
      <c r="D682" s="1">
        <v>363627199.1024</v>
      </c>
      <c r="E682" s="2">
        <v>363.62720000000002</v>
      </c>
      <c r="F682" t="s">
        <v>14</v>
      </c>
      <c r="G682" t="s">
        <v>50</v>
      </c>
      <c r="H682" t="s">
        <v>46</v>
      </c>
    </row>
    <row r="683" spans="1:8" x14ac:dyDescent="0.25">
      <c r="A683" t="s">
        <v>49</v>
      </c>
      <c r="B683" t="s">
        <v>78</v>
      </c>
      <c r="C683">
        <v>2019</v>
      </c>
      <c r="D683" s="1">
        <v>712039010.1573</v>
      </c>
      <c r="E683" s="2">
        <v>712.03899999999999</v>
      </c>
      <c r="F683" t="s">
        <v>14</v>
      </c>
      <c r="G683" t="s">
        <v>50</v>
      </c>
      <c r="H683" t="s">
        <v>46</v>
      </c>
    </row>
    <row r="684" spans="1:8" x14ac:dyDescent="0.25">
      <c r="A684" t="s">
        <v>49</v>
      </c>
      <c r="B684" t="s">
        <v>78</v>
      </c>
      <c r="C684">
        <v>2020</v>
      </c>
      <c r="D684" s="1">
        <v>290742182.52170002</v>
      </c>
      <c r="E684" s="2">
        <v>290.74220000000003</v>
      </c>
      <c r="F684" t="s">
        <v>14</v>
      </c>
      <c r="G684" t="s">
        <v>50</v>
      </c>
      <c r="H684" t="s">
        <v>46</v>
      </c>
    </row>
    <row r="685" spans="1:8" x14ac:dyDescent="0.25">
      <c r="A685" t="s">
        <v>49</v>
      </c>
      <c r="B685" t="s">
        <v>78</v>
      </c>
      <c r="C685">
        <v>2021</v>
      </c>
      <c r="D685" s="1">
        <v>219650960.9181</v>
      </c>
      <c r="E685" s="2">
        <v>219.65100000000001</v>
      </c>
      <c r="F685" t="s">
        <v>14</v>
      </c>
      <c r="G685" t="s">
        <v>50</v>
      </c>
      <c r="H685" t="s">
        <v>46</v>
      </c>
    </row>
    <row r="686" spans="1:8" x14ac:dyDescent="0.25">
      <c r="A686" t="s">
        <v>49</v>
      </c>
      <c r="B686" t="s">
        <v>78</v>
      </c>
      <c r="C686">
        <v>2022</v>
      </c>
      <c r="D686" s="1">
        <v>775374030.93270004</v>
      </c>
      <c r="E686" s="2">
        <v>775.37400000000002</v>
      </c>
      <c r="F686" t="s">
        <v>14</v>
      </c>
      <c r="G686" t="s">
        <v>50</v>
      </c>
      <c r="H686" t="s">
        <v>46</v>
      </c>
    </row>
    <row r="687" spans="1:8" x14ac:dyDescent="0.25">
      <c r="A687" t="s">
        <v>49</v>
      </c>
      <c r="B687" t="s">
        <v>78</v>
      </c>
      <c r="C687">
        <v>2023</v>
      </c>
      <c r="D687" s="1">
        <v>867481813.54299998</v>
      </c>
      <c r="E687" s="2">
        <v>867.48180000000002</v>
      </c>
      <c r="F687" t="s">
        <v>14</v>
      </c>
      <c r="G687" t="s">
        <v>50</v>
      </c>
      <c r="H687" t="s">
        <v>46</v>
      </c>
    </row>
    <row r="688" spans="1:8" x14ac:dyDescent="0.25">
      <c r="A688" t="s">
        <v>49</v>
      </c>
      <c r="B688" t="s">
        <v>78</v>
      </c>
      <c r="C688">
        <v>2024</v>
      </c>
      <c r="D688" s="1">
        <v>1325701870.3606999</v>
      </c>
      <c r="E688" s="2">
        <v>1325.7019</v>
      </c>
      <c r="F688" t="s">
        <v>14</v>
      </c>
      <c r="G688" t="s">
        <v>50</v>
      </c>
      <c r="H688" t="s">
        <v>46</v>
      </c>
    </row>
    <row r="689" spans="1:8" x14ac:dyDescent="0.25">
      <c r="A689" t="s">
        <v>76</v>
      </c>
      <c r="B689" t="s">
        <v>78</v>
      </c>
      <c r="C689">
        <v>2018</v>
      </c>
      <c r="D689" s="1">
        <v>6560134.9594000001</v>
      </c>
      <c r="E689" s="2">
        <v>6.5601000000000003</v>
      </c>
      <c r="F689" t="s">
        <v>14</v>
      </c>
      <c r="G689" t="s">
        <v>77</v>
      </c>
      <c r="H689" t="s">
        <v>46</v>
      </c>
    </row>
    <row r="690" spans="1:8" x14ac:dyDescent="0.25">
      <c r="A690" t="s">
        <v>76</v>
      </c>
      <c r="B690" t="s">
        <v>78</v>
      </c>
      <c r="C690">
        <v>2019</v>
      </c>
      <c r="D690" s="1">
        <v>14273886.3685</v>
      </c>
      <c r="E690" s="2">
        <v>14.273899999999999</v>
      </c>
      <c r="F690" t="s">
        <v>14</v>
      </c>
      <c r="G690" t="s">
        <v>77</v>
      </c>
      <c r="H690" t="s">
        <v>46</v>
      </c>
    </row>
    <row r="691" spans="1:8" x14ac:dyDescent="0.25">
      <c r="A691" t="s">
        <v>76</v>
      </c>
      <c r="B691" t="s">
        <v>78</v>
      </c>
      <c r="C691">
        <v>2020</v>
      </c>
      <c r="D691" s="1">
        <v>12172210.4375</v>
      </c>
      <c r="E691" s="2">
        <v>12.1722</v>
      </c>
      <c r="F691" t="s">
        <v>14</v>
      </c>
      <c r="G691" t="s">
        <v>77</v>
      </c>
      <c r="H691" t="s">
        <v>46</v>
      </c>
    </row>
    <row r="692" spans="1:8" x14ac:dyDescent="0.25">
      <c r="A692" t="s">
        <v>76</v>
      </c>
      <c r="B692" t="s">
        <v>78</v>
      </c>
      <c r="C692">
        <v>2021</v>
      </c>
      <c r="D692" s="1">
        <v>10735561.901000001</v>
      </c>
      <c r="E692" s="2">
        <v>10.7356</v>
      </c>
      <c r="F692" t="s">
        <v>14</v>
      </c>
      <c r="G692" t="s">
        <v>77</v>
      </c>
      <c r="H692" t="s">
        <v>46</v>
      </c>
    </row>
    <row r="693" spans="1:8" x14ac:dyDescent="0.25">
      <c r="A693" t="s">
        <v>76</v>
      </c>
      <c r="B693" t="s">
        <v>78</v>
      </c>
      <c r="C693">
        <v>2022</v>
      </c>
      <c r="D693" s="1">
        <v>10198501.836300001</v>
      </c>
      <c r="E693" s="2">
        <v>10.198499999999999</v>
      </c>
      <c r="F693" t="s">
        <v>14</v>
      </c>
      <c r="G693" t="s">
        <v>77</v>
      </c>
      <c r="H693" t="s">
        <v>46</v>
      </c>
    </row>
    <row r="694" spans="1:8" x14ac:dyDescent="0.25">
      <c r="A694" t="s">
        <v>76</v>
      </c>
      <c r="B694" t="s">
        <v>78</v>
      </c>
      <c r="C694">
        <v>2023</v>
      </c>
      <c r="D694" s="1">
        <v>8148209.54</v>
      </c>
      <c r="E694" s="2">
        <v>8.1481999999999992</v>
      </c>
      <c r="F694" t="s">
        <v>14</v>
      </c>
      <c r="G694" t="s">
        <v>77</v>
      </c>
      <c r="H694" t="s">
        <v>46</v>
      </c>
    </row>
    <row r="695" spans="1:8" x14ac:dyDescent="0.25">
      <c r="A695" t="s">
        <v>76</v>
      </c>
      <c r="B695" t="s">
        <v>78</v>
      </c>
      <c r="C695">
        <v>2024</v>
      </c>
      <c r="D695" s="1">
        <v>11953262.3245</v>
      </c>
      <c r="E695" s="2">
        <v>11.9533</v>
      </c>
      <c r="F695" t="s">
        <v>14</v>
      </c>
      <c r="G695" t="s">
        <v>77</v>
      </c>
      <c r="H695" t="s">
        <v>46</v>
      </c>
    </row>
    <row r="696" spans="1:8" x14ac:dyDescent="0.25">
      <c r="A696" t="s">
        <v>51</v>
      </c>
      <c r="B696" t="s">
        <v>78</v>
      </c>
      <c r="C696">
        <v>2018</v>
      </c>
      <c r="D696" s="1">
        <v>6500103569.3191004</v>
      </c>
      <c r="E696" s="2">
        <v>6500.1036000000004</v>
      </c>
      <c r="F696" t="s">
        <v>14</v>
      </c>
      <c r="G696" t="s">
        <v>52</v>
      </c>
      <c r="H696" t="s">
        <v>52</v>
      </c>
    </row>
    <row r="697" spans="1:8" x14ac:dyDescent="0.25">
      <c r="A697" t="s">
        <v>51</v>
      </c>
      <c r="B697" t="s">
        <v>78</v>
      </c>
      <c r="C697">
        <v>2019</v>
      </c>
      <c r="D697" s="1">
        <v>12163361457.583599</v>
      </c>
      <c r="E697" s="2">
        <v>12163.361500000001</v>
      </c>
      <c r="F697" t="s">
        <v>14</v>
      </c>
      <c r="G697" t="s">
        <v>52</v>
      </c>
      <c r="H697" t="s">
        <v>52</v>
      </c>
    </row>
    <row r="698" spans="1:8" x14ac:dyDescent="0.25">
      <c r="A698" t="s">
        <v>51</v>
      </c>
      <c r="B698" t="s">
        <v>78</v>
      </c>
      <c r="C698">
        <v>2020</v>
      </c>
      <c r="D698" s="1">
        <v>9764777661.8057995</v>
      </c>
      <c r="E698" s="2">
        <v>9764.7777000000006</v>
      </c>
      <c r="F698" t="s">
        <v>14</v>
      </c>
      <c r="G698" t="s">
        <v>52</v>
      </c>
      <c r="H698" t="s">
        <v>52</v>
      </c>
    </row>
    <row r="699" spans="1:8" x14ac:dyDescent="0.25">
      <c r="A699" t="s">
        <v>51</v>
      </c>
      <c r="B699" t="s">
        <v>78</v>
      </c>
      <c r="C699">
        <v>2021</v>
      </c>
      <c r="D699" s="1">
        <v>9007999188.0492001</v>
      </c>
      <c r="E699" s="2">
        <v>9007.9992000000002</v>
      </c>
      <c r="F699" t="s">
        <v>14</v>
      </c>
      <c r="G699" t="s">
        <v>52</v>
      </c>
      <c r="H699" t="s">
        <v>52</v>
      </c>
    </row>
    <row r="700" spans="1:8" x14ac:dyDescent="0.25">
      <c r="A700" t="s">
        <v>51</v>
      </c>
      <c r="B700" t="s">
        <v>78</v>
      </c>
      <c r="C700">
        <v>2022</v>
      </c>
      <c r="D700" s="1">
        <v>11013492199.790501</v>
      </c>
      <c r="E700" s="2">
        <v>11013.492200000001</v>
      </c>
      <c r="F700" t="s">
        <v>14</v>
      </c>
      <c r="G700" t="s">
        <v>52</v>
      </c>
      <c r="H700" t="s">
        <v>52</v>
      </c>
    </row>
    <row r="701" spans="1:8" x14ac:dyDescent="0.25">
      <c r="A701" t="s">
        <v>51</v>
      </c>
      <c r="B701" t="s">
        <v>78</v>
      </c>
      <c r="C701">
        <v>2023</v>
      </c>
      <c r="D701" s="1">
        <v>10869723725.4419</v>
      </c>
      <c r="E701" s="2">
        <v>10869.7237</v>
      </c>
      <c r="F701" t="s">
        <v>14</v>
      </c>
      <c r="G701" t="s">
        <v>52</v>
      </c>
      <c r="H701" t="s">
        <v>52</v>
      </c>
    </row>
    <row r="702" spans="1:8" x14ac:dyDescent="0.25">
      <c r="A702" t="s">
        <v>51</v>
      </c>
      <c r="B702" t="s">
        <v>78</v>
      </c>
      <c r="C702">
        <v>2024</v>
      </c>
      <c r="D702" s="1">
        <v>16112176432.352301</v>
      </c>
      <c r="E702" s="2">
        <v>16112.1764</v>
      </c>
      <c r="F702" t="s">
        <v>14</v>
      </c>
      <c r="G702" t="s">
        <v>52</v>
      </c>
      <c r="H702" t="s">
        <v>52</v>
      </c>
    </row>
    <row r="703" spans="1:8" x14ac:dyDescent="0.25">
      <c r="A703" t="s">
        <v>12</v>
      </c>
      <c r="B703" t="s">
        <v>79</v>
      </c>
      <c r="C703">
        <v>2018</v>
      </c>
      <c r="D703" s="1">
        <v>53797276.009199999</v>
      </c>
      <c r="E703" s="2">
        <v>53.7973</v>
      </c>
      <c r="F703" t="s">
        <v>14</v>
      </c>
      <c r="G703" t="s">
        <v>15</v>
      </c>
      <c r="H703" t="s">
        <v>16</v>
      </c>
    </row>
    <row r="704" spans="1:8" x14ac:dyDescent="0.25">
      <c r="A704" t="s">
        <v>12</v>
      </c>
      <c r="B704" t="s">
        <v>79</v>
      </c>
      <c r="C704">
        <v>2019</v>
      </c>
      <c r="D704" s="1">
        <v>70050376.101099998</v>
      </c>
      <c r="E704" s="2">
        <v>70.050399999999996</v>
      </c>
      <c r="F704" t="s">
        <v>14</v>
      </c>
      <c r="G704" t="s">
        <v>15</v>
      </c>
      <c r="H704" t="s">
        <v>16</v>
      </c>
    </row>
    <row r="705" spans="1:8" x14ac:dyDescent="0.25">
      <c r="A705" t="s">
        <v>12</v>
      </c>
      <c r="B705" t="s">
        <v>79</v>
      </c>
      <c r="C705">
        <v>2020</v>
      </c>
      <c r="D705" s="1">
        <v>67775030.368699998</v>
      </c>
      <c r="E705" s="2">
        <v>67.775000000000006</v>
      </c>
      <c r="F705" t="s">
        <v>14</v>
      </c>
      <c r="G705" t="s">
        <v>15</v>
      </c>
      <c r="H705" t="s">
        <v>16</v>
      </c>
    </row>
    <row r="706" spans="1:8" x14ac:dyDescent="0.25">
      <c r="A706" t="s">
        <v>12</v>
      </c>
      <c r="B706" t="s">
        <v>79</v>
      </c>
      <c r="C706">
        <v>2021</v>
      </c>
      <c r="D706" s="1">
        <v>79735843.363299996</v>
      </c>
      <c r="E706" s="2">
        <v>79.735799999999998</v>
      </c>
      <c r="F706" t="s">
        <v>14</v>
      </c>
      <c r="G706" t="s">
        <v>15</v>
      </c>
      <c r="H706" t="s">
        <v>16</v>
      </c>
    </row>
    <row r="707" spans="1:8" x14ac:dyDescent="0.25">
      <c r="A707" t="s">
        <v>12</v>
      </c>
      <c r="B707" t="s">
        <v>79</v>
      </c>
      <c r="C707">
        <v>2022</v>
      </c>
      <c r="D707" s="1">
        <v>53904974.949299999</v>
      </c>
      <c r="E707" s="2">
        <v>53.905000000000001</v>
      </c>
      <c r="F707" t="s">
        <v>14</v>
      </c>
      <c r="G707" t="s">
        <v>15</v>
      </c>
      <c r="H707" t="s">
        <v>16</v>
      </c>
    </row>
    <row r="708" spans="1:8" x14ac:dyDescent="0.25">
      <c r="A708" t="s">
        <v>12</v>
      </c>
      <c r="B708" t="s">
        <v>79</v>
      </c>
      <c r="C708">
        <v>2023</v>
      </c>
      <c r="D708" s="1">
        <v>73365883.093600005</v>
      </c>
      <c r="E708" s="2">
        <v>73.365899999999996</v>
      </c>
      <c r="F708" t="s">
        <v>14</v>
      </c>
      <c r="G708" t="s">
        <v>15</v>
      </c>
      <c r="H708" t="s">
        <v>16</v>
      </c>
    </row>
    <row r="709" spans="1:8" x14ac:dyDescent="0.25">
      <c r="A709" t="s">
        <v>12</v>
      </c>
      <c r="B709" t="s">
        <v>79</v>
      </c>
      <c r="C709">
        <v>2024</v>
      </c>
      <c r="D709" s="1">
        <v>298973005.52200001</v>
      </c>
      <c r="E709" s="2">
        <v>298.97300000000001</v>
      </c>
      <c r="F709" t="s">
        <v>14</v>
      </c>
      <c r="G709" t="s">
        <v>15</v>
      </c>
      <c r="H709" t="s">
        <v>16</v>
      </c>
    </row>
    <row r="710" spans="1:8" x14ac:dyDescent="0.25">
      <c r="A710" t="s">
        <v>67</v>
      </c>
      <c r="B710" t="s">
        <v>79</v>
      </c>
      <c r="C710">
        <v>2018</v>
      </c>
      <c r="D710" s="1">
        <v>9874765.6644000001</v>
      </c>
      <c r="E710" s="2">
        <v>9.8748000000000005</v>
      </c>
      <c r="F710" t="s">
        <v>14</v>
      </c>
      <c r="G710" t="s">
        <v>68</v>
      </c>
      <c r="H710" t="s">
        <v>16</v>
      </c>
    </row>
    <row r="711" spans="1:8" x14ac:dyDescent="0.25">
      <c r="A711" t="s">
        <v>67</v>
      </c>
      <c r="B711" t="s">
        <v>79</v>
      </c>
      <c r="C711">
        <v>2019</v>
      </c>
      <c r="D711" s="1">
        <v>11157893.502499999</v>
      </c>
      <c r="E711" s="2">
        <v>11.1579</v>
      </c>
      <c r="F711" t="s">
        <v>14</v>
      </c>
      <c r="G711" t="s">
        <v>68</v>
      </c>
      <c r="H711" t="s">
        <v>16</v>
      </c>
    </row>
    <row r="712" spans="1:8" x14ac:dyDescent="0.25">
      <c r="A712" t="s">
        <v>67</v>
      </c>
      <c r="B712" t="s">
        <v>79</v>
      </c>
      <c r="C712">
        <v>2020</v>
      </c>
      <c r="D712" s="1">
        <v>10676473.333900001</v>
      </c>
      <c r="E712" s="2">
        <v>10.676500000000001</v>
      </c>
      <c r="F712" t="s">
        <v>14</v>
      </c>
      <c r="G712" t="s">
        <v>68</v>
      </c>
      <c r="H712" t="s">
        <v>16</v>
      </c>
    </row>
    <row r="713" spans="1:8" x14ac:dyDescent="0.25">
      <c r="A713" t="s">
        <v>67</v>
      </c>
      <c r="B713" t="s">
        <v>79</v>
      </c>
      <c r="C713">
        <v>2021</v>
      </c>
      <c r="D713" s="1">
        <v>8100606.6553999996</v>
      </c>
      <c r="E713" s="2">
        <v>8.1006</v>
      </c>
      <c r="F713" t="s">
        <v>14</v>
      </c>
      <c r="G713" t="s">
        <v>68</v>
      </c>
      <c r="H713" t="s">
        <v>16</v>
      </c>
    </row>
    <row r="714" spans="1:8" x14ac:dyDescent="0.25">
      <c r="A714" t="s">
        <v>67</v>
      </c>
      <c r="B714" t="s">
        <v>79</v>
      </c>
      <c r="C714">
        <v>2022</v>
      </c>
      <c r="D714" s="1">
        <v>7788438.5586000001</v>
      </c>
      <c r="E714" s="2">
        <v>7.7884000000000002</v>
      </c>
      <c r="F714" t="s">
        <v>14</v>
      </c>
      <c r="G714" t="s">
        <v>68</v>
      </c>
      <c r="H714" t="s">
        <v>16</v>
      </c>
    </row>
    <row r="715" spans="1:8" x14ac:dyDescent="0.25">
      <c r="A715" t="s">
        <v>67</v>
      </c>
      <c r="B715" t="s">
        <v>79</v>
      </c>
      <c r="C715">
        <v>2023</v>
      </c>
      <c r="D715" s="1">
        <v>5167652.9325999999</v>
      </c>
      <c r="E715" s="2">
        <v>5.1677</v>
      </c>
      <c r="F715" t="s">
        <v>14</v>
      </c>
      <c r="G715" t="s">
        <v>68</v>
      </c>
      <c r="H715" t="s">
        <v>16</v>
      </c>
    </row>
    <row r="716" spans="1:8" x14ac:dyDescent="0.25">
      <c r="A716" t="s">
        <v>67</v>
      </c>
      <c r="B716" t="s">
        <v>79</v>
      </c>
      <c r="C716">
        <v>2024</v>
      </c>
      <c r="D716" s="1">
        <v>3688257.1447999999</v>
      </c>
      <c r="E716" s="2">
        <v>3.6882999999999999</v>
      </c>
      <c r="F716" t="s">
        <v>14</v>
      </c>
      <c r="G716" t="s">
        <v>68</v>
      </c>
      <c r="H716" t="s">
        <v>16</v>
      </c>
    </row>
    <row r="717" spans="1:8" x14ac:dyDescent="0.25">
      <c r="A717" t="s">
        <v>69</v>
      </c>
      <c r="B717" t="s">
        <v>79</v>
      </c>
      <c r="C717">
        <v>2018</v>
      </c>
      <c r="D717" s="1">
        <v>100979.7776</v>
      </c>
      <c r="E717" s="2">
        <v>0.10100000000000001</v>
      </c>
      <c r="F717" t="s">
        <v>14</v>
      </c>
      <c r="G717" t="s">
        <v>70</v>
      </c>
      <c r="H717" t="s">
        <v>16</v>
      </c>
    </row>
    <row r="718" spans="1:8" x14ac:dyDescent="0.25">
      <c r="A718" t="s">
        <v>69</v>
      </c>
      <c r="B718" t="s">
        <v>79</v>
      </c>
      <c r="C718">
        <v>2019</v>
      </c>
      <c r="D718" s="1">
        <v>107165.5998</v>
      </c>
      <c r="E718" s="2">
        <v>0.1072</v>
      </c>
      <c r="F718" t="s">
        <v>14</v>
      </c>
      <c r="G718" t="s">
        <v>70</v>
      </c>
      <c r="H718" t="s">
        <v>16</v>
      </c>
    </row>
    <row r="719" spans="1:8" x14ac:dyDescent="0.25">
      <c r="A719" t="s">
        <v>69</v>
      </c>
      <c r="B719" t="s">
        <v>79</v>
      </c>
      <c r="C719">
        <v>2020</v>
      </c>
      <c r="D719" s="1">
        <v>121113.7561</v>
      </c>
      <c r="E719" s="2">
        <v>0.1211</v>
      </c>
      <c r="F719" t="s">
        <v>14</v>
      </c>
      <c r="G719" t="s">
        <v>70</v>
      </c>
      <c r="H719" t="s">
        <v>16</v>
      </c>
    </row>
    <row r="720" spans="1:8" x14ac:dyDescent="0.25">
      <c r="A720" t="s">
        <v>69</v>
      </c>
      <c r="B720" t="s">
        <v>79</v>
      </c>
      <c r="C720">
        <v>2021</v>
      </c>
      <c r="D720" s="1">
        <v>112055.6145</v>
      </c>
      <c r="E720" s="2">
        <v>0.11210000000000001</v>
      </c>
      <c r="F720" t="s">
        <v>14</v>
      </c>
      <c r="G720" t="s">
        <v>70</v>
      </c>
      <c r="H720" t="s">
        <v>16</v>
      </c>
    </row>
    <row r="721" spans="1:8" x14ac:dyDescent="0.25">
      <c r="A721" t="s">
        <v>69</v>
      </c>
      <c r="B721" t="s">
        <v>79</v>
      </c>
      <c r="C721">
        <v>2022</v>
      </c>
      <c r="D721" s="1">
        <v>88621.611399999994</v>
      </c>
      <c r="E721" s="2">
        <v>8.8599999999999998E-2</v>
      </c>
      <c r="F721" t="s">
        <v>14</v>
      </c>
      <c r="G721" t="s">
        <v>70</v>
      </c>
      <c r="H721" t="s">
        <v>16</v>
      </c>
    </row>
    <row r="722" spans="1:8" x14ac:dyDescent="0.25">
      <c r="A722" t="s">
        <v>69</v>
      </c>
      <c r="B722" t="s">
        <v>79</v>
      </c>
      <c r="C722">
        <v>2023</v>
      </c>
      <c r="D722" s="1">
        <v>2315644.5466999998</v>
      </c>
      <c r="E722" s="2">
        <v>2.3155999999999999</v>
      </c>
      <c r="F722" t="s">
        <v>14</v>
      </c>
      <c r="G722" t="s">
        <v>70</v>
      </c>
      <c r="H722" t="s">
        <v>16</v>
      </c>
    </row>
    <row r="723" spans="1:8" x14ac:dyDescent="0.25">
      <c r="A723" t="s">
        <v>69</v>
      </c>
      <c r="B723" t="s">
        <v>79</v>
      </c>
      <c r="C723">
        <v>2024</v>
      </c>
      <c r="D723" s="1">
        <v>1711251.4742000001</v>
      </c>
      <c r="E723" s="2">
        <v>1.7113</v>
      </c>
      <c r="F723" t="s">
        <v>14</v>
      </c>
      <c r="G723" t="s">
        <v>70</v>
      </c>
      <c r="H723" t="s">
        <v>16</v>
      </c>
    </row>
    <row r="724" spans="1:8" x14ac:dyDescent="0.25">
      <c r="A724" t="s">
        <v>54</v>
      </c>
      <c r="B724" t="s">
        <v>79</v>
      </c>
      <c r="C724">
        <v>2018</v>
      </c>
      <c r="D724" s="1">
        <v>1600360536.2147999</v>
      </c>
      <c r="E724" s="2">
        <v>1600.3605</v>
      </c>
      <c r="F724" t="s">
        <v>14</v>
      </c>
      <c r="G724" t="s">
        <v>55</v>
      </c>
      <c r="H724" t="s">
        <v>16</v>
      </c>
    </row>
    <row r="725" spans="1:8" x14ac:dyDescent="0.25">
      <c r="A725" t="s">
        <v>54</v>
      </c>
      <c r="B725" t="s">
        <v>79</v>
      </c>
      <c r="C725">
        <v>2019</v>
      </c>
      <c r="D725" s="1">
        <v>1863994919.6661999</v>
      </c>
      <c r="E725" s="2">
        <v>1863.9948999999999</v>
      </c>
      <c r="F725" t="s">
        <v>14</v>
      </c>
      <c r="G725" t="s">
        <v>55</v>
      </c>
      <c r="H725" t="s">
        <v>16</v>
      </c>
    </row>
    <row r="726" spans="1:8" x14ac:dyDescent="0.25">
      <c r="A726" t="s">
        <v>54</v>
      </c>
      <c r="B726" t="s">
        <v>79</v>
      </c>
      <c r="C726">
        <v>2020</v>
      </c>
      <c r="D726" s="1">
        <v>2272189208.9850998</v>
      </c>
      <c r="E726" s="2">
        <v>2272.1891999999998</v>
      </c>
      <c r="F726" t="s">
        <v>14</v>
      </c>
      <c r="G726" t="s">
        <v>55</v>
      </c>
      <c r="H726" t="s">
        <v>16</v>
      </c>
    </row>
    <row r="727" spans="1:8" x14ac:dyDescent="0.25">
      <c r="A727" t="s">
        <v>54</v>
      </c>
      <c r="B727" t="s">
        <v>79</v>
      </c>
      <c r="C727">
        <v>2021</v>
      </c>
      <c r="D727" s="1">
        <v>2198317863.9000001</v>
      </c>
      <c r="E727" s="2">
        <v>2198.3179</v>
      </c>
      <c r="F727" t="s">
        <v>14</v>
      </c>
      <c r="G727" t="s">
        <v>55</v>
      </c>
      <c r="H727" t="s">
        <v>16</v>
      </c>
    </row>
    <row r="728" spans="1:8" x14ac:dyDescent="0.25">
      <c r="A728" t="s">
        <v>54</v>
      </c>
      <c r="B728" t="s">
        <v>79</v>
      </c>
      <c r="C728">
        <v>2022</v>
      </c>
      <c r="D728" s="1">
        <v>1689821513.9358001</v>
      </c>
      <c r="E728" s="2">
        <v>1689.8215</v>
      </c>
      <c r="F728" t="s">
        <v>14</v>
      </c>
      <c r="G728" t="s">
        <v>55</v>
      </c>
      <c r="H728" t="s">
        <v>16</v>
      </c>
    </row>
    <row r="729" spans="1:8" x14ac:dyDescent="0.25">
      <c r="A729" t="s">
        <v>54</v>
      </c>
      <c r="B729" t="s">
        <v>79</v>
      </c>
      <c r="C729">
        <v>2023</v>
      </c>
      <c r="D729" s="1">
        <v>2377898602.9583001</v>
      </c>
      <c r="E729" s="2">
        <v>2377.8986</v>
      </c>
      <c r="F729" t="s">
        <v>14</v>
      </c>
      <c r="G729" t="s">
        <v>55</v>
      </c>
      <c r="H729" t="s">
        <v>16</v>
      </c>
    </row>
    <row r="730" spans="1:8" x14ac:dyDescent="0.25">
      <c r="A730" t="s">
        <v>54</v>
      </c>
      <c r="B730" t="s">
        <v>79</v>
      </c>
      <c r="C730">
        <v>2024</v>
      </c>
      <c r="D730" s="1">
        <v>5797084575.5178003</v>
      </c>
      <c r="E730" s="2">
        <v>5797.0846000000001</v>
      </c>
      <c r="F730" t="s">
        <v>14</v>
      </c>
      <c r="G730" t="s">
        <v>55</v>
      </c>
      <c r="H730" t="s">
        <v>16</v>
      </c>
    </row>
    <row r="731" spans="1:8" x14ac:dyDescent="0.25">
      <c r="A731" t="s">
        <v>34</v>
      </c>
      <c r="B731" t="s">
        <v>79</v>
      </c>
      <c r="C731">
        <v>2018</v>
      </c>
      <c r="D731" s="1">
        <v>1878251955.8031001</v>
      </c>
      <c r="E731" s="2">
        <v>1878.252</v>
      </c>
      <c r="F731" t="s">
        <v>14</v>
      </c>
      <c r="G731" t="s">
        <v>35</v>
      </c>
      <c r="H731" t="s">
        <v>23</v>
      </c>
    </row>
    <row r="732" spans="1:8" x14ac:dyDescent="0.25">
      <c r="A732" t="s">
        <v>34</v>
      </c>
      <c r="B732" t="s">
        <v>79</v>
      </c>
      <c r="C732">
        <v>2019</v>
      </c>
      <c r="D732" s="1">
        <v>1671480718.5120001</v>
      </c>
      <c r="E732" s="2">
        <v>1671.4807000000001</v>
      </c>
      <c r="F732" t="s">
        <v>14</v>
      </c>
      <c r="G732" t="s">
        <v>35</v>
      </c>
      <c r="H732" t="s">
        <v>23</v>
      </c>
    </row>
    <row r="733" spans="1:8" x14ac:dyDescent="0.25">
      <c r="A733" t="s">
        <v>34</v>
      </c>
      <c r="B733" t="s">
        <v>79</v>
      </c>
      <c r="C733">
        <v>2020</v>
      </c>
      <c r="D733" s="1">
        <v>2005486617.4567001</v>
      </c>
      <c r="E733" s="2">
        <v>2005.4866</v>
      </c>
      <c r="F733" t="s">
        <v>14</v>
      </c>
      <c r="G733" t="s">
        <v>35</v>
      </c>
      <c r="H733" t="s">
        <v>23</v>
      </c>
    </row>
    <row r="734" spans="1:8" x14ac:dyDescent="0.25">
      <c r="A734" t="s">
        <v>34</v>
      </c>
      <c r="B734" t="s">
        <v>79</v>
      </c>
      <c r="C734">
        <v>2021</v>
      </c>
      <c r="D734" s="1">
        <v>2227183352.2224998</v>
      </c>
      <c r="E734" s="2">
        <v>2227.1833999999999</v>
      </c>
      <c r="F734" t="s">
        <v>14</v>
      </c>
      <c r="G734" t="s">
        <v>35</v>
      </c>
      <c r="H734" t="s">
        <v>23</v>
      </c>
    </row>
    <row r="735" spans="1:8" x14ac:dyDescent="0.25">
      <c r="A735" t="s">
        <v>34</v>
      </c>
      <c r="B735" t="s">
        <v>79</v>
      </c>
      <c r="C735">
        <v>2022</v>
      </c>
      <c r="D735" s="1">
        <v>1515947802.9677999</v>
      </c>
      <c r="E735" s="2">
        <v>1515.9477999999999</v>
      </c>
      <c r="F735" t="s">
        <v>14</v>
      </c>
      <c r="G735" t="s">
        <v>35</v>
      </c>
      <c r="H735" t="s">
        <v>23</v>
      </c>
    </row>
    <row r="736" spans="1:8" x14ac:dyDescent="0.25">
      <c r="A736" t="s">
        <v>34</v>
      </c>
      <c r="B736" t="s">
        <v>79</v>
      </c>
      <c r="C736">
        <v>2023</v>
      </c>
      <c r="D736" s="1">
        <v>1929499352.0713999</v>
      </c>
      <c r="E736" s="2">
        <v>1929.4993999999999</v>
      </c>
      <c r="F736" t="s">
        <v>14</v>
      </c>
      <c r="G736" t="s">
        <v>35</v>
      </c>
      <c r="H736" t="s">
        <v>23</v>
      </c>
    </row>
    <row r="737" spans="1:8" x14ac:dyDescent="0.25">
      <c r="A737" t="s">
        <v>34</v>
      </c>
      <c r="B737" t="s">
        <v>79</v>
      </c>
      <c r="C737">
        <v>2024</v>
      </c>
      <c r="D737" s="1">
        <v>4940816104.6297998</v>
      </c>
      <c r="E737" s="2">
        <v>4940.8161</v>
      </c>
      <c r="F737" t="s">
        <v>14</v>
      </c>
      <c r="G737" t="s">
        <v>35</v>
      </c>
      <c r="H737" t="s">
        <v>23</v>
      </c>
    </row>
    <row r="738" spans="1:8" x14ac:dyDescent="0.25">
      <c r="A738" t="s">
        <v>36</v>
      </c>
      <c r="B738" t="s">
        <v>79</v>
      </c>
      <c r="C738">
        <v>2018</v>
      </c>
      <c r="D738" s="1">
        <v>1476829.2474</v>
      </c>
      <c r="E738" s="2">
        <v>1.4767999999999999</v>
      </c>
      <c r="F738" t="s">
        <v>14</v>
      </c>
      <c r="G738" t="s">
        <v>37</v>
      </c>
      <c r="H738" t="s">
        <v>38</v>
      </c>
    </row>
    <row r="739" spans="1:8" x14ac:dyDescent="0.25">
      <c r="A739" t="s">
        <v>36</v>
      </c>
      <c r="B739" t="s">
        <v>79</v>
      </c>
      <c r="C739">
        <v>2019</v>
      </c>
      <c r="D739" s="1">
        <v>1835210.8961</v>
      </c>
      <c r="E739" s="2">
        <v>1.8351999999999999</v>
      </c>
      <c r="F739" t="s">
        <v>14</v>
      </c>
      <c r="G739" t="s">
        <v>37</v>
      </c>
      <c r="H739" t="s">
        <v>38</v>
      </c>
    </row>
    <row r="740" spans="1:8" x14ac:dyDescent="0.25">
      <c r="A740" t="s">
        <v>60</v>
      </c>
      <c r="B740" t="s">
        <v>79</v>
      </c>
      <c r="C740">
        <v>2018</v>
      </c>
      <c r="D740" s="1">
        <v>151794457.9632</v>
      </c>
      <c r="E740" s="2">
        <v>151.7945</v>
      </c>
      <c r="F740" t="s">
        <v>14</v>
      </c>
      <c r="G740" t="s">
        <v>61</v>
      </c>
      <c r="H740" t="s">
        <v>38</v>
      </c>
    </row>
    <row r="741" spans="1:8" x14ac:dyDescent="0.25">
      <c r="A741" t="s">
        <v>60</v>
      </c>
      <c r="B741" t="s">
        <v>79</v>
      </c>
      <c r="C741">
        <v>2019</v>
      </c>
      <c r="D741" s="1">
        <v>173704589.05450001</v>
      </c>
      <c r="E741" s="2">
        <v>173.7046</v>
      </c>
      <c r="F741" t="s">
        <v>14</v>
      </c>
      <c r="G741" t="s">
        <v>61</v>
      </c>
      <c r="H741" t="s">
        <v>38</v>
      </c>
    </row>
    <row r="742" spans="1:8" x14ac:dyDescent="0.25">
      <c r="A742" t="s">
        <v>60</v>
      </c>
      <c r="B742" t="s">
        <v>79</v>
      </c>
      <c r="C742">
        <v>2020</v>
      </c>
      <c r="D742" s="1">
        <v>183181659.99290001</v>
      </c>
      <c r="E742" s="2">
        <v>183.18170000000001</v>
      </c>
      <c r="F742" t="s">
        <v>14</v>
      </c>
      <c r="G742" t="s">
        <v>61</v>
      </c>
      <c r="H742" t="s">
        <v>38</v>
      </c>
    </row>
    <row r="743" spans="1:8" x14ac:dyDescent="0.25">
      <c r="A743" t="s">
        <v>60</v>
      </c>
      <c r="B743" t="s">
        <v>79</v>
      </c>
      <c r="C743">
        <v>2021</v>
      </c>
      <c r="D743" s="1">
        <v>174713696.18439999</v>
      </c>
      <c r="E743" s="2">
        <v>174.71369999999999</v>
      </c>
      <c r="F743" t="s">
        <v>14</v>
      </c>
      <c r="G743" t="s">
        <v>61</v>
      </c>
      <c r="H743" t="s">
        <v>38</v>
      </c>
    </row>
    <row r="744" spans="1:8" x14ac:dyDescent="0.25">
      <c r="A744" t="s">
        <v>60</v>
      </c>
      <c r="B744" t="s">
        <v>79</v>
      </c>
      <c r="C744">
        <v>2022</v>
      </c>
      <c r="D744" s="1">
        <v>137521464.1094</v>
      </c>
      <c r="E744" s="2">
        <v>137.5215</v>
      </c>
      <c r="F744" t="s">
        <v>14</v>
      </c>
      <c r="G744" t="s">
        <v>61</v>
      </c>
      <c r="H744" t="s">
        <v>38</v>
      </c>
    </row>
    <row r="745" spans="1:8" x14ac:dyDescent="0.25">
      <c r="A745" t="s">
        <v>60</v>
      </c>
      <c r="B745" t="s">
        <v>79</v>
      </c>
      <c r="C745">
        <v>2023</v>
      </c>
      <c r="D745" s="1">
        <v>206155859.64700001</v>
      </c>
      <c r="E745" s="2">
        <v>206.1559</v>
      </c>
      <c r="F745" t="s">
        <v>14</v>
      </c>
      <c r="G745" t="s">
        <v>61</v>
      </c>
      <c r="H745" t="s">
        <v>38</v>
      </c>
    </row>
    <row r="746" spans="1:8" x14ac:dyDescent="0.25">
      <c r="A746" t="s">
        <v>60</v>
      </c>
      <c r="B746" t="s">
        <v>79</v>
      </c>
      <c r="C746">
        <v>2024</v>
      </c>
      <c r="D746" s="1">
        <v>427826943.47329998</v>
      </c>
      <c r="E746" s="2">
        <v>427.82690000000002</v>
      </c>
      <c r="F746" t="s">
        <v>14</v>
      </c>
      <c r="G746" t="s">
        <v>61</v>
      </c>
      <c r="H746" t="s">
        <v>38</v>
      </c>
    </row>
    <row r="747" spans="1:8" x14ac:dyDescent="0.25">
      <c r="A747" t="s">
        <v>47</v>
      </c>
      <c r="B747" t="s">
        <v>79</v>
      </c>
      <c r="C747">
        <v>2018</v>
      </c>
      <c r="D747" s="1">
        <v>9239649.6503999997</v>
      </c>
      <c r="E747" s="2">
        <v>9.2395999999999994</v>
      </c>
      <c r="F747" t="s">
        <v>14</v>
      </c>
      <c r="G747" t="s">
        <v>48</v>
      </c>
      <c r="H747" t="s">
        <v>46</v>
      </c>
    </row>
    <row r="748" spans="1:8" x14ac:dyDescent="0.25">
      <c r="A748" t="s">
        <v>47</v>
      </c>
      <c r="B748" t="s">
        <v>79</v>
      </c>
      <c r="C748">
        <v>2019</v>
      </c>
      <c r="D748" s="1">
        <v>6577288.6859999998</v>
      </c>
      <c r="E748" s="2">
        <v>6.5773000000000001</v>
      </c>
      <c r="F748" t="s">
        <v>14</v>
      </c>
      <c r="G748" t="s">
        <v>48</v>
      </c>
      <c r="H748" t="s">
        <v>46</v>
      </c>
    </row>
    <row r="749" spans="1:8" x14ac:dyDescent="0.25">
      <c r="A749" t="s">
        <v>47</v>
      </c>
      <c r="B749" t="s">
        <v>79</v>
      </c>
      <c r="C749">
        <v>2020</v>
      </c>
      <c r="D749" s="1">
        <v>5540954.3413000004</v>
      </c>
      <c r="E749" s="2">
        <v>5.5410000000000004</v>
      </c>
      <c r="F749" t="s">
        <v>14</v>
      </c>
      <c r="G749" t="s">
        <v>48</v>
      </c>
      <c r="H749" t="s">
        <v>46</v>
      </c>
    </row>
    <row r="750" spans="1:8" x14ac:dyDescent="0.25">
      <c r="A750" t="s">
        <v>47</v>
      </c>
      <c r="B750" t="s">
        <v>79</v>
      </c>
      <c r="C750">
        <v>2021</v>
      </c>
      <c r="D750" s="1">
        <v>5392676.4457999999</v>
      </c>
      <c r="E750" s="2">
        <v>5.3926999999999996</v>
      </c>
      <c r="F750" t="s">
        <v>14</v>
      </c>
      <c r="G750" t="s">
        <v>48</v>
      </c>
      <c r="H750" t="s">
        <v>46</v>
      </c>
    </row>
    <row r="751" spans="1:8" x14ac:dyDescent="0.25">
      <c r="A751" t="s">
        <v>47</v>
      </c>
      <c r="B751" t="s">
        <v>79</v>
      </c>
      <c r="C751">
        <v>2022</v>
      </c>
      <c r="D751" s="1">
        <v>5217597.3720000004</v>
      </c>
      <c r="E751" s="2">
        <v>5.2176</v>
      </c>
      <c r="F751" t="s">
        <v>14</v>
      </c>
      <c r="G751" t="s">
        <v>48</v>
      </c>
      <c r="H751" t="s">
        <v>46</v>
      </c>
    </row>
    <row r="752" spans="1:8" x14ac:dyDescent="0.25">
      <c r="A752" t="s">
        <v>47</v>
      </c>
      <c r="B752" t="s">
        <v>79</v>
      </c>
      <c r="C752">
        <v>2023</v>
      </c>
      <c r="D752" s="1">
        <v>7490109.5214</v>
      </c>
      <c r="E752" s="2">
        <v>7.4901</v>
      </c>
      <c r="F752" t="s">
        <v>14</v>
      </c>
      <c r="G752" t="s">
        <v>48</v>
      </c>
      <c r="H752" t="s">
        <v>46</v>
      </c>
    </row>
    <row r="753" spans="1:8" x14ac:dyDescent="0.25">
      <c r="A753" t="s">
        <v>47</v>
      </c>
      <c r="B753" t="s">
        <v>79</v>
      </c>
      <c r="C753">
        <v>2024</v>
      </c>
      <c r="D753" s="1">
        <v>16303559.499700001</v>
      </c>
      <c r="E753" s="2">
        <v>16.303599999999999</v>
      </c>
      <c r="F753" t="s">
        <v>14</v>
      </c>
      <c r="G753" t="s">
        <v>48</v>
      </c>
      <c r="H753" t="s">
        <v>46</v>
      </c>
    </row>
    <row r="754" spans="1:8" x14ac:dyDescent="0.25">
      <c r="A754" t="s">
        <v>51</v>
      </c>
      <c r="B754" t="s">
        <v>79</v>
      </c>
      <c r="C754">
        <v>2018</v>
      </c>
      <c r="D754" s="1">
        <v>3221052945.8736</v>
      </c>
      <c r="E754" s="2">
        <v>3221.0529000000001</v>
      </c>
      <c r="F754" t="s">
        <v>14</v>
      </c>
      <c r="G754" t="s">
        <v>52</v>
      </c>
      <c r="H754" t="s">
        <v>52</v>
      </c>
    </row>
    <row r="755" spans="1:8" x14ac:dyDescent="0.25">
      <c r="A755" t="s">
        <v>51</v>
      </c>
      <c r="B755" t="s">
        <v>79</v>
      </c>
      <c r="C755">
        <v>2019</v>
      </c>
      <c r="D755" s="1">
        <v>3382950070.8133001</v>
      </c>
      <c r="E755" s="2">
        <v>3382.9501</v>
      </c>
      <c r="F755" t="s">
        <v>14</v>
      </c>
      <c r="G755" t="s">
        <v>52</v>
      </c>
      <c r="H755" t="s">
        <v>52</v>
      </c>
    </row>
    <row r="756" spans="1:8" x14ac:dyDescent="0.25">
      <c r="A756" t="s">
        <v>51</v>
      </c>
      <c r="B756" t="s">
        <v>79</v>
      </c>
      <c r="C756">
        <v>2020</v>
      </c>
      <c r="D756" s="1">
        <v>4248988487.3996</v>
      </c>
      <c r="E756" s="2">
        <v>4248.9885000000004</v>
      </c>
      <c r="F756" t="s">
        <v>14</v>
      </c>
      <c r="G756" t="s">
        <v>52</v>
      </c>
      <c r="H756" t="s">
        <v>52</v>
      </c>
    </row>
    <row r="757" spans="1:8" x14ac:dyDescent="0.25">
      <c r="A757" t="s">
        <v>51</v>
      </c>
      <c r="B757" t="s">
        <v>79</v>
      </c>
      <c r="C757">
        <v>2021</v>
      </c>
      <c r="D757" s="1">
        <v>4349676793.3824997</v>
      </c>
      <c r="E757" s="2">
        <v>4349.6768000000002</v>
      </c>
      <c r="F757" t="s">
        <v>14</v>
      </c>
      <c r="G757" t="s">
        <v>52</v>
      </c>
      <c r="H757" t="s">
        <v>52</v>
      </c>
    </row>
    <row r="758" spans="1:8" x14ac:dyDescent="0.25">
      <c r="A758" t="s">
        <v>51</v>
      </c>
      <c r="B758" t="s">
        <v>79</v>
      </c>
      <c r="C758">
        <v>2022</v>
      </c>
      <c r="D758" s="1">
        <v>3213840582.5264001</v>
      </c>
      <c r="E758" s="2">
        <v>3213.8406</v>
      </c>
      <c r="F758" t="s">
        <v>14</v>
      </c>
      <c r="G758" t="s">
        <v>52</v>
      </c>
      <c r="H758" t="s">
        <v>52</v>
      </c>
    </row>
    <row r="759" spans="1:8" x14ac:dyDescent="0.25">
      <c r="A759" t="s">
        <v>51</v>
      </c>
      <c r="B759" t="s">
        <v>79</v>
      </c>
      <c r="C759">
        <v>2023</v>
      </c>
      <c r="D759" s="1">
        <v>4154294904.9822001</v>
      </c>
      <c r="E759" s="2">
        <v>4154.2948999999999</v>
      </c>
      <c r="F759" t="s">
        <v>14</v>
      </c>
      <c r="G759" t="s">
        <v>52</v>
      </c>
      <c r="H759" t="s">
        <v>52</v>
      </c>
    </row>
    <row r="760" spans="1:8" x14ac:dyDescent="0.25">
      <c r="A760" t="s">
        <v>51</v>
      </c>
      <c r="B760" t="s">
        <v>79</v>
      </c>
      <c r="C760">
        <v>2024</v>
      </c>
      <c r="D760" s="1">
        <v>9161511460.6014996</v>
      </c>
      <c r="E760" s="2">
        <v>9161.5115000000005</v>
      </c>
      <c r="F760" t="s">
        <v>14</v>
      </c>
      <c r="G760" t="s">
        <v>52</v>
      </c>
      <c r="H760" t="s">
        <v>52</v>
      </c>
    </row>
    <row r="761" spans="1:8" x14ac:dyDescent="0.25">
      <c r="A761" t="s">
        <v>12</v>
      </c>
      <c r="B761" t="s">
        <v>80</v>
      </c>
      <c r="C761">
        <v>2018</v>
      </c>
      <c r="D761" s="1">
        <v>1229107435.3913</v>
      </c>
      <c r="E761" s="2">
        <v>1229.1074000000001</v>
      </c>
      <c r="F761" t="s">
        <v>14</v>
      </c>
      <c r="G761" t="s">
        <v>15</v>
      </c>
      <c r="H761" t="s">
        <v>16</v>
      </c>
    </row>
    <row r="762" spans="1:8" x14ac:dyDescent="0.25">
      <c r="A762" t="s">
        <v>12</v>
      </c>
      <c r="B762" t="s">
        <v>80</v>
      </c>
      <c r="C762">
        <v>2019</v>
      </c>
      <c r="D762" s="1">
        <v>1096941565.3541999</v>
      </c>
      <c r="E762" s="2">
        <v>1096.9416000000001</v>
      </c>
      <c r="F762" t="s">
        <v>14</v>
      </c>
      <c r="G762" t="s">
        <v>15</v>
      </c>
      <c r="H762" t="s">
        <v>16</v>
      </c>
    </row>
    <row r="763" spans="1:8" x14ac:dyDescent="0.25">
      <c r="A763" t="s">
        <v>12</v>
      </c>
      <c r="B763" t="s">
        <v>80</v>
      </c>
      <c r="C763">
        <v>2020</v>
      </c>
      <c r="D763" s="1">
        <v>1179146594.0583</v>
      </c>
      <c r="E763" s="2">
        <v>1179.1466</v>
      </c>
      <c r="F763" t="s">
        <v>14</v>
      </c>
      <c r="G763" t="s">
        <v>15</v>
      </c>
      <c r="H763" t="s">
        <v>16</v>
      </c>
    </row>
    <row r="764" spans="1:8" x14ac:dyDescent="0.25">
      <c r="A764" t="s">
        <v>12</v>
      </c>
      <c r="B764" t="s">
        <v>80</v>
      </c>
      <c r="C764">
        <v>2021</v>
      </c>
      <c r="D764" s="1">
        <v>1805880318.7636001</v>
      </c>
      <c r="E764" s="2">
        <v>1805.8803</v>
      </c>
      <c r="F764" t="s">
        <v>14</v>
      </c>
      <c r="G764" t="s">
        <v>15</v>
      </c>
      <c r="H764" t="s">
        <v>16</v>
      </c>
    </row>
    <row r="765" spans="1:8" x14ac:dyDescent="0.25">
      <c r="A765" t="s">
        <v>12</v>
      </c>
      <c r="B765" t="s">
        <v>80</v>
      </c>
      <c r="C765">
        <v>2022</v>
      </c>
      <c r="D765" s="1">
        <v>2386480844.9868999</v>
      </c>
      <c r="E765" s="2">
        <v>2386.4807999999998</v>
      </c>
      <c r="F765" t="s">
        <v>14</v>
      </c>
      <c r="G765" t="s">
        <v>15</v>
      </c>
      <c r="H765" t="s">
        <v>16</v>
      </c>
    </row>
    <row r="766" spans="1:8" x14ac:dyDescent="0.25">
      <c r="A766" t="s">
        <v>12</v>
      </c>
      <c r="B766" t="s">
        <v>80</v>
      </c>
      <c r="C766">
        <v>2023</v>
      </c>
      <c r="D766" s="1">
        <v>2531749168.1738</v>
      </c>
      <c r="E766" s="2">
        <v>2531.7492000000002</v>
      </c>
      <c r="F766" t="s">
        <v>14</v>
      </c>
      <c r="G766" t="s">
        <v>15</v>
      </c>
      <c r="H766" t="s">
        <v>16</v>
      </c>
    </row>
    <row r="767" spans="1:8" x14ac:dyDescent="0.25">
      <c r="A767" t="s">
        <v>12</v>
      </c>
      <c r="B767" t="s">
        <v>80</v>
      </c>
      <c r="C767">
        <v>2024</v>
      </c>
      <c r="D767" s="1">
        <v>3869507375.5539999</v>
      </c>
      <c r="E767" s="2">
        <v>3869.5074</v>
      </c>
      <c r="F767" t="s">
        <v>14</v>
      </c>
      <c r="G767" t="s">
        <v>15</v>
      </c>
      <c r="H767" t="s">
        <v>16</v>
      </c>
    </row>
    <row r="768" spans="1:8" x14ac:dyDescent="0.25">
      <c r="A768" t="s">
        <v>17</v>
      </c>
      <c r="B768" t="s">
        <v>80</v>
      </c>
      <c r="C768">
        <v>2018</v>
      </c>
      <c r="D768" s="1">
        <v>17109089.2927</v>
      </c>
      <c r="E768" s="2">
        <v>17.109100000000002</v>
      </c>
      <c r="F768" t="s">
        <v>14</v>
      </c>
      <c r="G768" t="s">
        <v>18</v>
      </c>
      <c r="H768" t="s">
        <v>16</v>
      </c>
    </row>
    <row r="769" spans="1:8" x14ac:dyDescent="0.25">
      <c r="A769" t="s">
        <v>17</v>
      </c>
      <c r="B769" t="s">
        <v>80</v>
      </c>
      <c r="C769">
        <v>2019</v>
      </c>
      <c r="D769" s="1">
        <v>13053696.139699999</v>
      </c>
      <c r="E769" s="2">
        <v>13.053699999999999</v>
      </c>
      <c r="F769" t="s">
        <v>14</v>
      </c>
      <c r="G769" t="s">
        <v>18</v>
      </c>
      <c r="H769" t="s">
        <v>16</v>
      </c>
    </row>
    <row r="770" spans="1:8" x14ac:dyDescent="0.25">
      <c r="A770" t="s">
        <v>17</v>
      </c>
      <c r="B770" t="s">
        <v>80</v>
      </c>
      <c r="C770">
        <v>2020</v>
      </c>
      <c r="D770" s="1">
        <v>17478332.430199999</v>
      </c>
      <c r="E770" s="2">
        <v>17.478300000000001</v>
      </c>
      <c r="F770" t="s">
        <v>14</v>
      </c>
      <c r="G770" t="s">
        <v>18</v>
      </c>
      <c r="H770" t="s">
        <v>16</v>
      </c>
    </row>
    <row r="771" spans="1:8" x14ac:dyDescent="0.25">
      <c r="A771" t="s">
        <v>17</v>
      </c>
      <c r="B771" t="s">
        <v>80</v>
      </c>
      <c r="C771">
        <v>2021</v>
      </c>
      <c r="D771" s="1">
        <v>26242745.7205</v>
      </c>
      <c r="E771" s="2">
        <v>26.242699999999999</v>
      </c>
      <c r="F771" t="s">
        <v>14</v>
      </c>
      <c r="G771" t="s">
        <v>18</v>
      </c>
      <c r="H771" t="s">
        <v>16</v>
      </c>
    </row>
    <row r="772" spans="1:8" x14ac:dyDescent="0.25">
      <c r="A772" t="s">
        <v>17</v>
      </c>
      <c r="B772" t="s">
        <v>80</v>
      </c>
      <c r="C772">
        <v>2022</v>
      </c>
      <c r="D772" s="1">
        <v>29621752.1811</v>
      </c>
      <c r="E772" s="2">
        <v>29.6218</v>
      </c>
      <c r="F772" t="s">
        <v>14</v>
      </c>
      <c r="G772" t="s">
        <v>18</v>
      </c>
      <c r="H772" t="s">
        <v>16</v>
      </c>
    </row>
    <row r="773" spans="1:8" x14ac:dyDescent="0.25">
      <c r="A773" t="s">
        <v>17</v>
      </c>
      <c r="B773" t="s">
        <v>80</v>
      </c>
      <c r="C773">
        <v>2023</v>
      </c>
      <c r="D773" s="1">
        <v>32316400.953299999</v>
      </c>
      <c r="E773" s="2">
        <v>32.316400000000002</v>
      </c>
      <c r="F773" t="s">
        <v>14</v>
      </c>
      <c r="G773" t="s">
        <v>18</v>
      </c>
      <c r="H773" t="s">
        <v>16</v>
      </c>
    </row>
    <row r="774" spans="1:8" x14ac:dyDescent="0.25">
      <c r="A774" t="s">
        <v>17</v>
      </c>
      <c r="B774" t="s">
        <v>80</v>
      </c>
      <c r="C774">
        <v>2024</v>
      </c>
      <c r="D774" s="1">
        <v>45566757.911499999</v>
      </c>
      <c r="E774" s="2">
        <v>45.566800000000001</v>
      </c>
      <c r="F774" t="s">
        <v>14</v>
      </c>
      <c r="G774" t="s">
        <v>18</v>
      </c>
      <c r="H774" t="s">
        <v>16</v>
      </c>
    </row>
    <row r="775" spans="1:8" x14ac:dyDescent="0.25">
      <c r="A775" t="s">
        <v>67</v>
      </c>
      <c r="B775" t="s">
        <v>80</v>
      </c>
      <c r="C775">
        <v>2018</v>
      </c>
      <c r="D775" s="1">
        <v>45464066.3992</v>
      </c>
      <c r="E775" s="2">
        <v>45.464100000000002</v>
      </c>
      <c r="F775" t="s">
        <v>14</v>
      </c>
      <c r="G775" t="s">
        <v>68</v>
      </c>
      <c r="H775" t="s">
        <v>16</v>
      </c>
    </row>
    <row r="776" spans="1:8" x14ac:dyDescent="0.25">
      <c r="A776" t="s">
        <v>67</v>
      </c>
      <c r="B776" t="s">
        <v>80</v>
      </c>
      <c r="C776">
        <v>2019</v>
      </c>
      <c r="D776" s="1">
        <v>40345086.360600002</v>
      </c>
      <c r="E776" s="2">
        <v>40.345100000000002</v>
      </c>
      <c r="F776" t="s">
        <v>14</v>
      </c>
      <c r="G776" t="s">
        <v>68</v>
      </c>
      <c r="H776" t="s">
        <v>16</v>
      </c>
    </row>
    <row r="777" spans="1:8" x14ac:dyDescent="0.25">
      <c r="A777" t="s">
        <v>67</v>
      </c>
      <c r="B777" t="s">
        <v>80</v>
      </c>
      <c r="C777">
        <v>2020</v>
      </c>
      <c r="D777" s="1">
        <v>44551799.347999997</v>
      </c>
      <c r="E777" s="2">
        <v>44.5518</v>
      </c>
      <c r="F777" t="s">
        <v>14</v>
      </c>
      <c r="G777" t="s">
        <v>68</v>
      </c>
      <c r="H777" t="s">
        <v>16</v>
      </c>
    </row>
    <row r="778" spans="1:8" x14ac:dyDescent="0.25">
      <c r="A778" t="s">
        <v>67</v>
      </c>
      <c r="B778" t="s">
        <v>80</v>
      </c>
      <c r="C778">
        <v>2021</v>
      </c>
      <c r="D778" s="1">
        <v>59766296.722000003</v>
      </c>
      <c r="E778" s="2">
        <v>59.766300000000001</v>
      </c>
      <c r="F778" t="s">
        <v>14</v>
      </c>
      <c r="G778" t="s">
        <v>68</v>
      </c>
      <c r="H778" t="s">
        <v>16</v>
      </c>
    </row>
    <row r="779" spans="1:8" x14ac:dyDescent="0.25">
      <c r="A779" t="s">
        <v>67</v>
      </c>
      <c r="B779" t="s">
        <v>80</v>
      </c>
      <c r="C779">
        <v>2022</v>
      </c>
      <c r="D779" s="1">
        <v>69220603.906900004</v>
      </c>
      <c r="E779" s="2">
        <v>69.220600000000005</v>
      </c>
      <c r="F779" t="s">
        <v>14</v>
      </c>
      <c r="G779" t="s">
        <v>68</v>
      </c>
      <c r="H779" t="s">
        <v>16</v>
      </c>
    </row>
    <row r="780" spans="1:8" x14ac:dyDescent="0.25">
      <c r="A780" t="s">
        <v>67</v>
      </c>
      <c r="B780" t="s">
        <v>80</v>
      </c>
      <c r="C780">
        <v>2023</v>
      </c>
      <c r="D780" s="1">
        <v>8819731.5407999996</v>
      </c>
      <c r="E780" s="2">
        <v>8.8196999999999992</v>
      </c>
      <c r="F780" t="s">
        <v>14</v>
      </c>
      <c r="G780" t="s">
        <v>68</v>
      </c>
      <c r="H780" t="s">
        <v>16</v>
      </c>
    </row>
    <row r="781" spans="1:8" x14ac:dyDescent="0.25">
      <c r="A781" t="s">
        <v>67</v>
      </c>
      <c r="B781" t="s">
        <v>80</v>
      </c>
      <c r="C781">
        <v>2024</v>
      </c>
      <c r="D781" s="1">
        <v>7794530.2237999998</v>
      </c>
      <c r="E781" s="2">
        <v>7.7945000000000002</v>
      </c>
      <c r="F781" t="s">
        <v>14</v>
      </c>
      <c r="G781" t="s">
        <v>68</v>
      </c>
      <c r="H781" t="s">
        <v>16</v>
      </c>
    </row>
    <row r="782" spans="1:8" x14ac:dyDescent="0.25">
      <c r="A782" t="s">
        <v>54</v>
      </c>
      <c r="B782" t="s">
        <v>80</v>
      </c>
      <c r="C782">
        <v>2018</v>
      </c>
      <c r="D782" s="1">
        <v>2490843.1494999998</v>
      </c>
      <c r="E782" s="2">
        <v>2.4908000000000001</v>
      </c>
      <c r="F782" t="s">
        <v>14</v>
      </c>
      <c r="G782" t="s">
        <v>55</v>
      </c>
      <c r="H782" t="s">
        <v>16</v>
      </c>
    </row>
    <row r="783" spans="1:8" x14ac:dyDescent="0.25">
      <c r="A783" t="s">
        <v>54</v>
      </c>
      <c r="B783" t="s">
        <v>80</v>
      </c>
      <c r="C783">
        <v>2019</v>
      </c>
      <c r="D783" s="1">
        <v>1852929.0581</v>
      </c>
      <c r="E783" s="2">
        <v>1.8529</v>
      </c>
      <c r="F783" t="s">
        <v>14</v>
      </c>
      <c r="G783" t="s">
        <v>55</v>
      </c>
      <c r="H783" t="s">
        <v>16</v>
      </c>
    </row>
    <row r="784" spans="1:8" x14ac:dyDescent="0.25">
      <c r="A784" t="s">
        <v>54</v>
      </c>
      <c r="B784" t="s">
        <v>80</v>
      </c>
      <c r="C784">
        <v>2020</v>
      </c>
      <c r="D784" s="1">
        <v>1885798.5948000001</v>
      </c>
      <c r="E784" s="2">
        <v>1.8857999999999999</v>
      </c>
      <c r="F784" t="s">
        <v>14</v>
      </c>
      <c r="G784" t="s">
        <v>55</v>
      </c>
      <c r="H784" t="s">
        <v>16</v>
      </c>
    </row>
    <row r="785" spans="1:8" x14ac:dyDescent="0.25">
      <c r="A785" t="s">
        <v>54</v>
      </c>
      <c r="B785" t="s">
        <v>80</v>
      </c>
      <c r="C785">
        <v>2021</v>
      </c>
      <c r="D785" s="1">
        <v>2402950.2105999999</v>
      </c>
      <c r="E785" s="2">
        <v>2.403</v>
      </c>
      <c r="F785" t="s">
        <v>14</v>
      </c>
      <c r="G785" t="s">
        <v>55</v>
      </c>
      <c r="H785" t="s">
        <v>16</v>
      </c>
    </row>
    <row r="786" spans="1:8" x14ac:dyDescent="0.25">
      <c r="A786" t="s">
        <v>54</v>
      </c>
      <c r="B786" t="s">
        <v>80</v>
      </c>
      <c r="C786">
        <v>2022</v>
      </c>
      <c r="D786" s="1">
        <v>2178418.2259</v>
      </c>
      <c r="E786" s="2">
        <v>2.1783999999999999</v>
      </c>
      <c r="F786" t="s">
        <v>14</v>
      </c>
      <c r="G786" t="s">
        <v>55</v>
      </c>
      <c r="H786" t="s">
        <v>16</v>
      </c>
    </row>
    <row r="787" spans="1:8" x14ac:dyDescent="0.25">
      <c r="A787" t="s">
        <v>54</v>
      </c>
      <c r="B787" t="s">
        <v>80</v>
      </c>
      <c r="C787">
        <v>2023</v>
      </c>
      <c r="D787" s="1">
        <v>2024015.3151</v>
      </c>
      <c r="E787" s="2">
        <v>2.024</v>
      </c>
      <c r="F787" t="s">
        <v>14</v>
      </c>
      <c r="G787" t="s">
        <v>55</v>
      </c>
      <c r="H787" t="s">
        <v>16</v>
      </c>
    </row>
    <row r="788" spans="1:8" x14ac:dyDescent="0.25">
      <c r="A788" t="s">
        <v>54</v>
      </c>
      <c r="B788" t="s">
        <v>80</v>
      </c>
      <c r="C788">
        <v>2024</v>
      </c>
      <c r="D788" s="1">
        <v>3025724.8125999998</v>
      </c>
      <c r="E788" s="2">
        <v>3.0257000000000001</v>
      </c>
      <c r="F788" t="s">
        <v>14</v>
      </c>
      <c r="G788" t="s">
        <v>55</v>
      </c>
      <c r="H788" t="s">
        <v>16</v>
      </c>
    </row>
    <row r="789" spans="1:8" x14ac:dyDescent="0.25">
      <c r="A789" t="s">
        <v>26</v>
      </c>
      <c r="B789" t="s">
        <v>80</v>
      </c>
      <c r="C789">
        <v>2018</v>
      </c>
      <c r="D789" s="1">
        <v>7814381.0953000002</v>
      </c>
      <c r="E789" s="2">
        <v>7.8144</v>
      </c>
      <c r="F789" t="s">
        <v>14</v>
      </c>
      <c r="G789" t="s">
        <v>27</v>
      </c>
      <c r="H789" t="s">
        <v>23</v>
      </c>
    </row>
    <row r="790" spans="1:8" x14ac:dyDescent="0.25">
      <c r="A790" t="s">
        <v>26</v>
      </c>
      <c r="B790" t="s">
        <v>80</v>
      </c>
      <c r="C790">
        <v>2019</v>
      </c>
      <c r="D790" s="1">
        <v>5731472.2741999999</v>
      </c>
      <c r="E790" s="2">
        <v>5.7314999999999996</v>
      </c>
      <c r="F790" t="s">
        <v>14</v>
      </c>
      <c r="G790" t="s">
        <v>27</v>
      </c>
      <c r="H790" t="s">
        <v>23</v>
      </c>
    </row>
    <row r="791" spans="1:8" x14ac:dyDescent="0.25">
      <c r="A791" t="s">
        <v>26</v>
      </c>
      <c r="B791" t="s">
        <v>80</v>
      </c>
      <c r="C791">
        <v>2020</v>
      </c>
      <c r="D791" s="1">
        <v>6127954.8592999997</v>
      </c>
      <c r="E791" s="2">
        <v>6.1280000000000001</v>
      </c>
      <c r="F791" t="s">
        <v>14</v>
      </c>
      <c r="G791" t="s">
        <v>27</v>
      </c>
      <c r="H791" t="s">
        <v>23</v>
      </c>
    </row>
    <row r="792" spans="1:8" x14ac:dyDescent="0.25">
      <c r="A792" t="s">
        <v>26</v>
      </c>
      <c r="B792" t="s">
        <v>80</v>
      </c>
      <c r="C792">
        <v>2021</v>
      </c>
      <c r="D792" s="1">
        <v>8023057.8514999999</v>
      </c>
      <c r="E792" s="2">
        <v>8.0230999999999995</v>
      </c>
      <c r="F792" t="s">
        <v>14</v>
      </c>
      <c r="G792" t="s">
        <v>27</v>
      </c>
      <c r="H792" t="s">
        <v>23</v>
      </c>
    </row>
    <row r="793" spans="1:8" x14ac:dyDescent="0.25">
      <c r="A793" t="s">
        <v>26</v>
      </c>
      <c r="B793" t="s">
        <v>80</v>
      </c>
      <c r="C793">
        <v>2022</v>
      </c>
      <c r="D793" s="1">
        <v>9056672.5061000008</v>
      </c>
      <c r="E793" s="2">
        <v>9.0566999999999993</v>
      </c>
      <c r="F793" t="s">
        <v>14</v>
      </c>
      <c r="G793" t="s">
        <v>27</v>
      </c>
      <c r="H793" t="s">
        <v>23</v>
      </c>
    </row>
    <row r="794" spans="1:8" x14ac:dyDescent="0.25">
      <c r="A794" t="s">
        <v>26</v>
      </c>
      <c r="B794" t="s">
        <v>80</v>
      </c>
      <c r="C794">
        <v>2023</v>
      </c>
      <c r="D794" s="1">
        <v>7875084.2622999996</v>
      </c>
      <c r="E794" s="2">
        <v>7.8750999999999998</v>
      </c>
      <c r="F794" t="s">
        <v>14</v>
      </c>
      <c r="G794" t="s">
        <v>27</v>
      </c>
      <c r="H794" t="s">
        <v>23</v>
      </c>
    </row>
    <row r="795" spans="1:8" x14ac:dyDescent="0.25">
      <c r="A795" t="s">
        <v>26</v>
      </c>
      <c r="B795" t="s">
        <v>80</v>
      </c>
      <c r="C795">
        <v>2024</v>
      </c>
      <c r="D795" s="1">
        <v>7701694.3361</v>
      </c>
      <c r="E795" s="2">
        <v>7.7016999999999998</v>
      </c>
      <c r="F795" t="s">
        <v>14</v>
      </c>
      <c r="G795" t="s">
        <v>27</v>
      </c>
      <c r="H795" t="s">
        <v>23</v>
      </c>
    </row>
    <row r="796" spans="1:8" x14ac:dyDescent="0.25">
      <c r="A796" t="s">
        <v>56</v>
      </c>
      <c r="B796" t="s">
        <v>80</v>
      </c>
      <c r="C796">
        <v>2018</v>
      </c>
      <c r="D796" s="1">
        <v>8625377.1138000004</v>
      </c>
      <c r="E796" s="2">
        <v>8.6254000000000008</v>
      </c>
      <c r="F796" t="s">
        <v>14</v>
      </c>
      <c r="G796" t="s">
        <v>57</v>
      </c>
      <c r="H796" t="s">
        <v>23</v>
      </c>
    </row>
    <row r="797" spans="1:8" x14ac:dyDescent="0.25">
      <c r="A797" t="s">
        <v>56</v>
      </c>
      <c r="B797" t="s">
        <v>80</v>
      </c>
      <c r="C797">
        <v>2019</v>
      </c>
      <c r="D797" s="1">
        <v>6377395.8260000004</v>
      </c>
      <c r="E797" s="2">
        <v>6.3773999999999997</v>
      </c>
      <c r="F797" t="s">
        <v>14</v>
      </c>
      <c r="G797" t="s">
        <v>57</v>
      </c>
      <c r="H797" t="s">
        <v>23</v>
      </c>
    </row>
    <row r="798" spans="1:8" x14ac:dyDescent="0.25">
      <c r="A798" t="s">
        <v>56</v>
      </c>
      <c r="B798" t="s">
        <v>80</v>
      </c>
      <c r="C798">
        <v>2020</v>
      </c>
      <c r="D798" s="1">
        <v>2063071.5954</v>
      </c>
      <c r="E798" s="2">
        <v>2.0630999999999999</v>
      </c>
      <c r="F798" t="s">
        <v>14</v>
      </c>
      <c r="G798" t="s">
        <v>57</v>
      </c>
      <c r="H798" t="s">
        <v>23</v>
      </c>
    </row>
    <row r="799" spans="1:8" x14ac:dyDescent="0.25">
      <c r="A799" t="s">
        <v>56</v>
      </c>
      <c r="B799" t="s">
        <v>80</v>
      </c>
      <c r="C799">
        <v>2021</v>
      </c>
      <c r="D799" s="1">
        <v>4860267.8565999996</v>
      </c>
      <c r="E799" s="2">
        <v>4.8602999999999996</v>
      </c>
      <c r="F799" t="s">
        <v>14</v>
      </c>
      <c r="G799" t="s">
        <v>57</v>
      </c>
      <c r="H799" t="s">
        <v>23</v>
      </c>
    </row>
    <row r="800" spans="1:8" x14ac:dyDescent="0.25">
      <c r="A800" t="s">
        <v>56</v>
      </c>
      <c r="B800" t="s">
        <v>80</v>
      </c>
      <c r="C800">
        <v>2022</v>
      </c>
      <c r="D800" s="1">
        <v>10029479.455399999</v>
      </c>
      <c r="E800" s="2">
        <v>10.029500000000001</v>
      </c>
      <c r="F800" t="s">
        <v>14</v>
      </c>
      <c r="G800" t="s">
        <v>57</v>
      </c>
      <c r="H800" t="s">
        <v>23</v>
      </c>
    </row>
    <row r="801" spans="1:8" x14ac:dyDescent="0.25">
      <c r="A801" t="s">
        <v>56</v>
      </c>
      <c r="B801" t="s">
        <v>80</v>
      </c>
      <c r="C801">
        <v>2023</v>
      </c>
      <c r="D801" s="1">
        <v>4097011.7003000001</v>
      </c>
      <c r="E801" s="2">
        <v>4.0970000000000004</v>
      </c>
      <c r="F801" t="s">
        <v>14</v>
      </c>
      <c r="G801" t="s">
        <v>57</v>
      </c>
      <c r="H801" t="s">
        <v>23</v>
      </c>
    </row>
    <row r="802" spans="1:8" x14ac:dyDescent="0.25">
      <c r="A802" t="s">
        <v>56</v>
      </c>
      <c r="B802" t="s">
        <v>80</v>
      </c>
      <c r="C802">
        <v>2024</v>
      </c>
      <c r="D802" s="1">
        <v>8502653.8271999992</v>
      </c>
      <c r="E802" s="2">
        <v>8.5027000000000008</v>
      </c>
      <c r="F802" t="s">
        <v>14</v>
      </c>
      <c r="G802" t="s">
        <v>57</v>
      </c>
      <c r="H802" t="s">
        <v>23</v>
      </c>
    </row>
    <row r="803" spans="1:8" x14ac:dyDescent="0.25">
      <c r="A803" t="s">
        <v>34</v>
      </c>
      <c r="B803" t="s">
        <v>80</v>
      </c>
      <c r="C803">
        <v>2018</v>
      </c>
      <c r="D803" s="1">
        <v>2533215634.4524999</v>
      </c>
      <c r="E803" s="2">
        <v>2533.2156</v>
      </c>
      <c r="F803" t="s">
        <v>14</v>
      </c>
      <c r="G803" t="s">
        <v>35</v>
      </c>
      <c r="H803" t="s">
        <v>23</v>
      </c>
    </row>
    <row r="804" spans="1:8" x14ac:dyDescent="0.25">
      <c r="A804" t="s">
        <v>34</v>
      </c>
      <c r="B804" t="s">
        <v>80</v>
      </c>
      <c r="C804">
        <v>2019</v>
      </c>
      <c r="D804" s="1">
        <v>1609679313.9045</v>
      </c>
      <c r="E804" s="2">
        <v>1609.6793</v>
      </c>
      <c r="F804" t="s">
        <v>14</v>
      </c>
      <c r="G804" t="s">
        <v>35</v>
      </c>
      <c r="H804" t="s">
        <v>23</v>
      </c>
    </row>
    <row r="805" spans="1:8" x14ac:dyDescent="0.25">
      <c r="A805" t="s">
        <v>34</v>
      </c>
      <c r="B805" t="s">
        <v>80</v>
      </c>
      <c r="C805">
        <v>2020</v>
      </c>
      <c r="D805" s="1">
        <v>2513322389.2096</v>
      </c>
      <c r="E805" s="2">
        <v>2513.3224</v>
      </c>
      <c r="F805" t="s">
        <v>14</v>
      </c>
      <c r="G805" t="s">
        <v>35</v>
      </c>
      <c r="H805" t="s">
        <v>23</v>
      </c>
    </row>
    <row r="806" spans="1:8" x14ac:dyDescent="0.25">
      <c r="A806" t="s">
        <v>34</v>
      </c>
      <c r="B806" t="s">
        <v>80</v>
      </c>
      <c r="C806">
        <v>2021</v>
      </c>
      <c r="D806" s="1">
        <v>2672603717.2423</v>
      </c>
      <c r="E806" s="2">
        <v>2672.6037000000001</v>
      </c>
      <c r="F806" t="s">
        <v>14</v>
      </c>
      <c r="G806" t="s">
        <v>35</v>
      </c>
      <c r="H806" t="s">
        <v>23</v>
      </c>
    </row>
    <row r="807" spans="1:8" x14ac:dyDescent="0.25">
      <c r="A807" t="s">
        <v>34</v>
      </c>
      <c r="B807" t="s">
        <v>80</v>
      </c>
      <c r="C807">
        <v>2022</v>
      </c>
      <c r="D807" s="1">
        <v>3627494681.428</v>
      </c>
      <c r="E807" s="2">
        <v>3627.4947000000002</v>
      </c>
      <c r="F807" t="s">
        <v>14</v>
      </c>
      <c r="G807" t="s">
        <v>35</v>
      </c>
      <c r="H807" t="s">
        <v>23</v>
      </c>
    </row>
    <row r="808" spans="1:8" x14ac:dyDescent="0.25">
      <c r="A808" t="s">
        <v>34</v>
      </c>
      <c r="B808" t="s">
        <v>80</v>
      </c>
      <c r="C808">
        <v>2023</v>
      </c>
      <c r="D808" s="1">
        <v>3267564858.5711999</v>
      </c>
      <c r="E808" s="2">
        <v>3267.5648999999999</v>
      </c>
      <c r="F808" t="s">
        <v>14</v>
      </c>
      <c r="G808" t="s">
        <v>35</v>
      </c>
      <c r="H808" t="s">
        <v>23</v>
      </c>
    </row>
    <row r="809" spans="1:8" x14ac:dyDescent="0.25">
      <c r="A809" t="s">
        <v>34</v>
      </c>
      <c r="B809" t="s">
        <v>80</v>
      </c>
      <c r="C809">
        <v>2024</v>
      </c>
      <c r="D809" s="1">
        <v>4620136625.5525999</v>
      </c>
      <c r="E809" s="2">
        <v>4620.1365999999998</v>
      </c>
      <c r="F809" t="s">
        <v>14</v>
      </c>
      <c r="G809" t="s">
        <v>35</v>
      </c>
      <c r="H809" t="s">
        <v>23</v>
      </c>
    </row>
    <row r="810" spans="1:8" x14ac:dyDescent="0.25">
      <c r="A810" t="s">
        <v>36</v>
      </c>
      <c r="B810" t="s">
        <v>80</v>
      </c>
      <c r="C810">
        <v>2018</v>
      </c>
      <c r="D810" s="1">
        <v>22578630464.5783</v>
      </c>
      <c r="E810" s="2">
        <v>22578.630499999999</v>
      </c>
      <c r="F810" t="s">
        <v>14</v>
      </c>
      <c r="G810" t="s">
        <v>37</v>
      </c>
      <c r="H810" t="s">
        <v>38</v>
      </c>
    </row>
    <row r="811" spans="1:8" x14ac:dyDescent="0.25">
      <c r="A811" t="s">
        <v>36</v>
      </c>
      <c r="B811" t="s">
        <v>80</v>
      </c>
      <c r="C811">
        <v>2019</v>
      </c>
      <c r="D811" s="1">
        <v>16356343692.4711</v>
      </c>
      <c r="E811" s="2">
        <v>16356.343699999999</v>
      </c>
      <c r="F811" t="s">
        <v>14</v>
      </c>
      <c r="G811" t="s">
        <v>37</v>
      </c>
      <c r="H811" t="s">
        <v>38</v>
      </c>
    </row>
    <row r="812" spans="1:8" x14ac:dyDescent="0.25">
      <c r="A812" t="s">
        <v>36</v>
      </c>
      <c r="B812" t="s">
        <v>80</v>
      </c>
      <c r="C812">
        <v>2020</v>
      </c>
      <c r="D812" s="1">
        <v>25421418432.774899</v>
      </c>
      <c r="E812" s="2">
        <v>25421.418399999999</v>
      </c>
      <c r="F812" t="s">
        <v>14</v>
      </c>
      <c r="G812" t="s">
        <v>37</v>
      </c>
      <c r="H812" t="s">
        <v>38</v>
      </c>
    </row>
    <row r="813" spans="1:8" x14ac:dyDescent="0.25">
      <c r="A813" t="s">
        <v>36</v>
      </c>
      <c r="B813" t="s">
        <v>80</v>
      </c>
      <c r="C813">
        <v>2021</v>
      </c>
      <c r="D813" s="1">
        <v>23248661432.2477</v>
      </c>
      <c r="E813" s="2">
        <v>23248.661400000001</v>
      </c>
      <c r="F813" t="s">
        <v>14</v>
      </c>
      <c r="G813" t="s">
        <v>37</v>
      </c>
      <c r="H813" t="s">
        <v>38</v>
      </c>
    </row>
    <row r="814" spans="1:8" x14ac:dyDescent="0.25">
      <c r="A814" t="s">
        <v>36</v>
      </c>
      <c r="B814" t="s">
        <v>80</v>
      </c>
      <c r="C814">
        <v>2022</v>
      </c>
      <c r="D814" s="1">
        <v>28340592258.926998</v>
      </c>
      <c r="E814" s="2">
        <v>28340.5923</v>
      </c>
      <c r="F814" t="s">
        <v>14</v>
      </c>
      <c r="G814" t="s">
        <v>37</v>
      </c>
      <c r="H814" t="s">
        <v>38</v>
      </c>
    </row>
    <row r="815" spans="1:8" x14ac:dyDescent="0.25">
      <c r="A815" t="s">
        <v>36</v>
      </c>
      <c r="B815" t="s">
        <v>80</v>
      </c>
      <c r="C815">
        <v>2023</v>
      </c>
      <c r="D815" s="1">
        <v>27780665266.162701</v>
      </c>
      <c r="E815" s="2">
        <v>27780.665300000001</v>
      </c>
      <c r="F815" t="s">
        <v>14</v>
      </c>
      <c r="G815" t="s">
        <v>37</v>
      </c>
      <c r="H815" t="s">
        <v>38</v>
      </c>
    </row>
    <row r="816" spans="1:8" x14ac:dyDescent="0.25">
      <c r="A816" t="s">
        <v>36</v>
      </c>
      <c r="B816" t="s">
        <v>80</v>
      </c>
      <c r="C816">
        <v>2024</v>
      </c>
      <c r="D816" s="1">
        <v>34272006396.734501</v>
      </c>
      <c r="E816" s="2">
        <v>34272.006399999998</v>
      </c>
      <c r="F816" t="s">
        <v>14</v>
      </c>
      <c r="G816" t="s">
        <v>37</v>
      </c>
      <c r="H816" t="s">
        <v>38</v>
      </c>
    </row>
    <row r="817" spans="1:8" x14ac:dyDescent="0.25">
      <c r="A817" t="s">
        <v>60</v>
      </c>
      <c r="B817" t="s">
        <v>80</v>
      </c>
      <c r="C817">
        <v>2018</v>
      </c>
      <c r="D817" s="1">
        <v>7902189090.9572001</v>
      </c>
      <c r="E817" s="2">
        <v>7902.1890999999996</v>
      </c>
      <c r="F817" t="s">
        <v>14</v>
      </c>
      <c r="G817" t="s">
        <v>61</v>
      </c>
      <c r="H817" t="s">
        <v>38</v>
      </c>
    </row>
    <row r="818" spans="1:8" x14ac:dyDescent="0.25">
      <c r="A818" t="s">
        <v>60</v>
      </c>
      <c r="B818" t="s">
        <v>80</v>
      </c>
      <c r="C818">
        <v>2019</v>
      </c>
      <c r="D818" s="1">
        <v>6476677980.8424997</v>
      </c>
      <c r="E818" s="2">
        <v>6476.6779999999999</v>
      </c>
      <c r="F818" t="s">
        <v>14</v>
      </c>
      <c r="G818" t="s">
        <v>61</v>
      </c>
      <c r="H818" t="s">
        <v>38</v>
      </c>
    </row>
    <row r="819" spans="1:8" x14ac:dyDescent="0.25">
      <c r="A819" t="s">
        <v>60</v>
      </c>
      <c r="B819" t="s">
        <v>80</v>
      </c>
      <c r="C819">
        <v>2020</v>
      </c>
      <c r="D819" s="1">
        <v>7375565619.5284996</v>
      </c>
      <c r="E819" s="2">
        <v>7375.5655999999999</v>
      </c>
      <c r="F819" t="s">
        <v>14</v>
      </c>
      <c r="G819" t="s">
        <v>61</v>
      </c>
      <c r="H819" t="s">
        <v>38</v>
      </c>
    </row>
    <row r="820" spans="1:8" x14ac:dyDescent="0.25">
      <c r="A820" t="s">
        <v>60</v>
      </c>
      <c r="B820" t="s">
        <v>80</v>
      </c>
      <c r="C820">
        <v>2021</v>
      </c>
      <c r="D820" s="1">
        <v>9897259987.5641994</v>
      </c>
      <c r="E820" s="2">
        <v>9897.26</v>
      </c>
      <c r="F820" t="s">
        <v>14</v>
      </c>
      <c r="G820" t="s">
        <v>61</v>
      </c>
      <c r="H820" t="s">
        <v>38</v>
      </c>
    </row>
    <row r="821" spans="1:8" x14ac:dyDescent="0.25">
      <c r="A821" t="s">
        <v>60</v>
      </c>
      <c r="B821" t="s">
        <v>80</v>
      </c>
      <c r="C821">
        <v>2022</v>
      </c>
      <c r="D821" s="1">
        <v>13185871329.825899</v>
      </c>
      <c r="E821" s="2">
        <v>13185.871300000001</v>
      </c>
      <c r="F821" t="s">
        <v>14</v>
      </c>
      <c r="G821" t="s">
        <v>61</v>
      </c>
      <c r="H821" t="s">
        <v>38</v>
      </c>
    </row>
    <row r="822" spans="1:8" x14ac:dyDescent="0.25">
      <c r="A822" t="s">
        <v>60</v>
      </c>
      <c r="B822" t="s">
        <v>80</v>
      </c>
      <c r="C822">
        <v>2023</v>
      </c>
      <c r="D822" s="1">
        <v>10023204438.306999</v>
      </c>
      <c r="E822" s="2">
        <v>10023.204400000001</v>
      </c>
      <c r="F822" t="s">
        <v>14</v>
      </c>
      <c r="G822" t="s">
        <v>61</v>
      </c>
      <c r="H822" t="s">
        <v>38</v>
      </c>
    </row>
    <row r="823" spans="1:8" x14ac:dyDescent="0.25">
      <c r="A823" t="s">
        <v>60</v>
      </c>
      <c r="B823" t="s">
        <v>80</v>
      </c>
      <c r="C823">
        <v>2024</v>
      </c>
      <c r="D823" s="1">
        <v>15820078794.222799</v>
      </c>
      <c r="E823" s="2">
        <v>15820.078799999999</v>
      </c>
      <c r="F823" t="s">
        <v>14</v>
      </c>
      <c r="G823" t="s">
        <v>61</v>
      </c>
      <c r="H823" t="s">
        <v>38</v>
      </c>
    </row>
    <row r="824" spans="1:8" x14ac:dyDescent="0.25">
      <c r="A824" t="s">
        <v>73</v>
      </c>
      <c r="B824" t="s">
        <v>80</v>
      </c>
      <c r="C824">
        <v>2018</v>
      </c>
      <c r="D824" s="1">
        <v>222465821.56439999</v>
      </c>
      <c r="E824" s="2">
        <v>222.4658</v>
      </c>
      <c r="F824" t="s">
        <v>14</v>
      </c>
      <c r="G824" t="s">
        <v>74</v>
      </c>
      <c r="H824" t="s">
        <v>38</v>
      </c>
    </row>
    <row r="825" spans="1:8" x14ac:dyDescent="0.25">
      <c r="A825" t="s">
        <v>73</v>
      </c>
      <c r="B825" t="s">
        <v>80</v>
      </c>
      <c r="C825">
        <v>2019</v>
      </c>
      <c r="D825" s="1">
        <v>223766739.30880001</v>
      </c>
      <c r="E825" s="2">
        <v>223.76669999999999</v>
      </c>
      <c r="F825" t="s">
        <v>14</v>
      </c>
      <c r="G825" t="s">
        <v>74</v>
      </c>
      <c r="H825" t="s">
        <v>38</v>
      </c>
    </row>
    <row r="826" spans="1:8" x14ac:dyDescent="0.25">
      <c r="A826" t="s">
        <v>73</v>
      </c>
      <c r="B826" t="s">
        <v>80</v>
      </c>
      <c r="C826">
        <v>2020</v>
      </c>
      <c r="D826" s="1">
        <v>264900863.59079999</v>
      </c>
      <c r="E826" s="2">
        <v>264.90089999999998</v>
      </c>
      <c r="F826" t="s">
        <v>14</v>
      </c>
      <c r="G826" t="s">
        <v>74</v>
      </c>
      <c r="H826" t="s">
        <v>38</v>
      </c>
    </row>
    <row r="827" spans="1:8" x14ac:dyDescent="0.25">
      <c r="A827" t="s">
        <v>73</v>
      </c>
      <c r="B827" t="s">
        <v>80</v>
      </c>
      <c r="C827">
        <v>2021</v>
      </c>
      <c r="D827" s="1">
        <v>298897886.13419998</v>
      </c>
      <c r="E827" s="2">
        <v>298.89789999999999</v>
      </c>
      <c r="F827" t="s">
        <v>14</v>
      </c>
      <c r="G827" t="s">
        <v>74</v>
      </c>
      <c r="H827" t="s">
        <v>38</v>
      </c>
    </row>
    <row r="828" spans="1:8" x14ac:dyDescent="0.25">
      <c r="A828" t="s">
        <v>73</v>
      </c>
      <c r="B828" t="s">
        <v>80</v>
      </c>
      <c r="C828">
        <v>2022</v>
      </c>
      <c r="D828" s="1">
        <v>413986680.49519998</v>
      </c>
      <c r="E828" s="2">
        <v>413.98669999999998</v>
      </c>
      <c r="F828" t="s">
        <v>14</v>
      </c>
      <c r="G828" t="s">
        <v>74</v>
      </c>
      <c r="H828" t="s">
        <v>38</v>
      </c>
    </row>
    <row r="829" spans="1:8" x14ac:dyDescent="0.25">
      <c r="A829" t="s">
        <v>73</v>
      </c>
      <c r="B829" t="s">
        <v>80</v>
      </c>
      <c r="C829">
        <v>2023</v>
      </c>
      <c r="D829" s="1">
        <v>326491665.73329997</v>
      </c>
      <c r="E829" s="2">
        <v>326.49169999999998</v>
      </c>
      <c r="F829" t="s">
        <v>14</v>
      </c>
      <c r="G829" t="s">
        <v>74</v>
      </c>
      <c r="H829" t="s">
        <v>38</v>
      </c>
    </row>
    <row r="830" spans="1:8" x14ac:dyDescent="0.25">
      <c r="A830" t="s">
        <v>73</v>
      </c>
      <c r="B830" t="s">
        <v>80</v>
      </c>
      <c r="C830">
        <v>2024</v>
      </c>
      <c r="D830" s="1">
        <v>350772428.64630002</v>
      </c>
      <c r="E830" s="2">
        <v>350.7724</v>
      </c>
      <c r="F830" t="s">
        <v>14</v>
      </c>
      <c r="G830" t="s">
        <v>74</v>
      </c>
      <c r="H830" t="s">
        <v>38</v>
      </c>
    </row>
    <row r="831" spans="1:8" x14ac:dyDescent="0.25">
      <c r="A831" t="s">
        <v>39</v>
      </c>
      <c r="B831" t="s">
        <v>80</v>
      </c>
      <c r="C831">
        <v>2018</v>
      </c>
      <c r="D831" s="1">
        <v>4446011615.3608999</v>
      </c>
      <c r="E831" s="2">
        <v>4446.0115999999998</v>
      </c>
      <c r="F831" t="s">
        <v>14</v>
      </c>
      <c r="G831" t="s">
        <v>40</v>
      </c>
      <c r="H831" t="s">
        <v>38</v>
      </c>
    </row>
    <row r="832" spans="1:8" x14ac:dyDescent="0.25">
      <c r="A832" t="s">
        <v>39</v>
      </c>
      <c r="B832" t="s">
        <v>80</v>
      </c>
      <c r="C832">
        <v>2019</v>
      </c>
      <c r="D832" s="1">
        <v>2900074477.0731001</v>
      </c>
      <c r="E832" s="2">
        <v>2900.0745000000002</v>
      </c>
      <c r="F832" t="s">
        <v>14</v>
      </c>
      <c r="G832" t="s">
        <v>40</v>
      </c>
      <c r="H832" t="s">
        <v>38</v>
      </c>
    </row>
    <row r="833" spans="1:8" x14ac:dyDescent="0.25">
      <c r="A833" t="s">
        <v>39</v>
      </c>
      <c r="B833" t="s">
        <v>80</v>
      </c>
      <c r="C833">
        <v>2020</v>
      </c>
      <c r="D833" s="1">
        <v>4565542262.9836998</v>
      </c>
      <c r="E833" s="2">
        <v>4565.5423000000001</v>
      </c>
      <c r="F833" t="s">
        <v>14</v>
      </c>
      <c r="G833" t="s">
        <v>40</v>
      </c>
      <c r="H833" t="s">
        <v>38</v>
      </c>
    </row>
    <row r="834" spans="1:8" x14ac:dyDescent="0.25">
      <c r="A834" t="s">
        <v>39</v>
      </c>
      <c r="B834" t="s">
        <v>80</v>
      </c>
      <c r="C834">
        <v>2021</v>
      </c>
      <c r="D834" s="1">
        <v>4447299709.1297998</v>
      </c>
      <c r="E834" s="2">
        <v>4447.2996999999996</v>
      </c>
      <c r="F834" t="s">
        <v>14</v>
      </c>
      <c r="G834" t="s">
        <v>40</v>
      </c>
      <c r="H834" t="s">
        <v>38</v>
      </c>
    </row>
    <row r="835" spans="1:8" x14ac:dyDescent="0.25">
      <c r="A835" t="s">
        <v>39</v>
      </c>
      <c r="B835" t="s">
        <v>80</v>
      </c>
      <c r="C835">
        <v>2022</v>
      </c>
      <c r="D835" s="1">
        <v>5444926173.5018997</v>
      </c>
      <c r="E835" s="2">
        <v>5444.9261999999999</v>
      </c>
      <c r="F835" t="s">
        <v>14</v>
      </c>
      <c r="G835" t="s">
        <v>40</v>
      </c>
      <c r="H835" t="s">
        <v>38</v>
      </c>
    </row>
    <row r="836" spans="1:8" x14ac:dyDescent="0.25">
      <c r="A836" t="s">
        <v>39</v>
      </c>
      <c r="B836" t="s">
        <v>80</v>
      </c>
      <c r="C836">
        <v>2023</v>
      </c>
      <c r="D836" s="1">
        <v>4834184153.3507996</v>
      </c>
      <c r="E836" s="2">
        <v>4834.1841999999997</v>
      </c>
      <c r="F836" t="s">
        <v>14</v>
      </c>
      <c r="G836" t="s">
        <v>40</v>
      </c>
      <c r="H836" t="s">
        <v>38</v>
      </c>
    </row>
    <row r="837" spans="1:8" x14ac:dyDescent="0.25">
      <c r="A837" t="s">
        <v>39</v>
      </c>
      <c r="B837" t="s">
        <v>80</v>
      </c>
      <c r="C837">
        <v>2024</v>
      </c>
      <c r="D837" s="1">
        <v>6183966935.3125</v>
      </c>
      <c r="E837" s="2">
        <v>6183.9669000000004</v>
      </c>
      <c r="F837" t="s">
        <v>14</v>
      </c>
      <c r="G837" t="s">
        <v>40</v>
      </c>
      <c r="H837" t="s">
        <v>38</v>
      </c>
    </row>
    <row r="838" spans="1:8" x14ac:dyDescent="0.25">
      <c r="A838" t="s">
        <v>41</v>
      </c>
      <c r="B838" t="s">
        <v>80</v>
      </c>
      <c r="C838">
        <v>2018</v>
      </c>
      <c r="D838" s="1">
        <v>673706108.28480005</v>
      </c>
      <c r="E838" s="2">
        <v>673.70609999999999</v>
      </c>
      <c r="F838" t="s">
        <v>14</v>
      </c>
      <c r="G838" t="s">
        <v>42</v>
      </c>
      <c r="H838" t="s">
        <v>43</v>
      </c>
    </row>
    <row r="839" spans="1:8" x14ac:dyDescent="0.25">
      <c r="A839" t="s">
        <v>41</v>
      </c>
      <c r="B839" t="s">
        <v>80</v>
      </c>
      <c r="C839">
        <v>2019</v>
      </c>
      <c r="D839" s="1">
        <v>618049509.72549999</v>
      </c>
      <c r="E839" s="2">
        <v>618.04949999999997</v>
      </c>
      <c r="F839" t="s">
        <v>14</v>
      </c>
      <c r="G839" t="s">
        <v>42</v>
      </c>
      <c r="H839" t="s">
        <v>43</v>
      </c>
    </row>
    <row r="840" spans="1:8" x14ac:dyDescent="0.25">
      <c r="A840" t="s">
        <v>41</v>
      </c>
      <c r="B840" t="s">
        <v>80</v>
      </c>
      <c r="C840">
        <v>2020</v>
      </c>
      <c r="D840" s="1">
        <v>696749928.01950002</v>
      </c>
      <c r="E840" s="2">
        <v>696.74990000000003</v>
      </c>
      <c r="F840" t="s">
        <v>14</v>
      </c>
      <c r="G840" t="s">
        <v>42</v>
      </c>
      <c r="H840" t="s">
        <v>43</v>
      </c>
    </row>
    <row r="841" spans="1:8" x14ac:dyDescent="0.25">
      <c r="A841" t="s">
        <v>41</v>
      </c>
      <c r="B841" t="s">
        <v>80</v>
      </c>
      <c r="C841">
        <v>2021</v>
      </c>
      <c r="D841" s="1">
        <v>903357205.85259998</v>
      </c>
      <c r="E841" s="2">
        <v>903.35720000000003</v>
      </c>
      <c r="F841" t="s">
        <v>14</v>
      </c>
      <c r="G841" t="s">
        <v>42</v>
      </c>
      <c r="H841" t="s">
        <v>43</v>
      </c>
    </row>
    <row r="842" spans="1:8" x14ac:dyDescent="0.25">
      <c r="A842" t="s">
        <v>41</v>
      </c>
      <c r="B842" t="s">
        <v>80</v>
      </c>
      <c r="C842">
        <v>2022</v>
      </c>
      <c r="D842" s="1">
        <v>676121731.1092</v>
      </c>
      <c r="E842" s="2">
        <v>676.12170000000003</v>
      </c>
      <c r="F842" t="s">
        <v>14</v>
      </c>
      <c r="G842" t="s">
        <v>42</v>
      </c>
      <c r="H842" t="s">
        <v>43</v>
      </c>
    </row>
    <row r="843" spans="1:8" x14ac:dyDescent="0.25">
      <c r="A843" t="s">
        <v>41</v>
      </c>
      <c r="B843" t="s">
        <v>80</v>
      </c>
      <c r="C843">
        <v>2023</v>
      </c>
      <c r="D843" s="1">
        <v>703722009.70019996</v>
      </c>
      <c r="E843" s="2">
        <v>703.72199999999998</v>
      </c>
      <c r="F843" t="s">
        <v>14</v>
      </c>
      <c r="G843" t="s">
        <v>42</v>
      </c>
      <c r="H843" t="s">
        <v>43</v>
      </c>
    </row>
    <row r="844" spans="1:8" x14ac:dyDescent="0.25">
      <c r="A844" t="s">
        <v>41</v>
      </c>
      <c r="B844" t="s">
        <v>80</v>
      </c>
      <c r="C844">
        <v>2024</v>
      </c>
      <c r="D844" s="1">
        <v>781940485.89049995</v>
      </c>
      <c r="E844" s="2">
        <v>781.94050000000004</v>
      </c>
      <c r="F844" t="s">
        <v>14</v>
      </c>
      <c r="G844" t="s">
        <v>42</v>
      </c>
      <c r="H844" t="s">
        <v>43</v>
      </c>
    </row>
    <row r="845" spans="1:8" x14ac:dyDescent="0.25">
      <c r="A845" t="s">
        <v>44</v>
      </c>
      <c r="B845" t="s">
        <v>80</v>
      </c>
      <c r="C845">
        <v>2018</v>
      </c>
      <c r="D845" s="1">
        <v>2803841.5962</v>
      </c>
      <c r="E845" s="2">
        <v>2.8037999999999998</v>
      </c>
      <c r="F845" t="s">
        <v>14</v>
      </c>
      <c r="G845" t="s">
        <v>45</v>
      </c>
      <c r="H845" t="s">
        <v>46</v>
      </c>
    </row>
    <row r="846" spans="1:8" x14ac:dyDescent="0.25">
      <c r="A846" t="s">
        <v>44</v>
      </c>
      <c r="B846" t="s">
        <v>80</v>
      </c>
      <c r="C846">
        <v>2019</v>
      </c>
      <c r="D846" s="1">
        <v>3172289.5189</v>
      </c>
      <c r="E846" s="2">
        <v>3.1722999999999999</v>
      </c>
      <c r="F846" t="s">
        <v>14</v>
      </c>
      <c r="G846" t="s">
        <v>45</v>
      </c>
      <c r="H846" t="s">
        <v>46</v>
      </c>
    </row>
    <row r="847" spans="1:8" x14ac:dyDescent="0.25">
      <c r="A847" t="s">
        <v>44</v>
      </c>
      <c r="B847" t="s">
        <v>80</v>
      </c>
      <c r="C847">
        <v>2020</v>
      </c>
      <c r="D847" s="1">
        <v>2236023.7052000002</v>
      </c>
      <c r="E847" s="2">
        <v>2.2360000000000002</v>
      </c>
      <c r="F847" t="s">
        <v>14</v>
      </c>
      <c r="G847" t="s">
        <v>45</v>
      </c>
      <c r="H847" t="s">
        <v>46</v>
      </c>
    </row>
    <row r="848" spans="1:8" x14ac:dyDescent="0.25">
      <c r="A848" t="s">
        <v>44</v>
      </c>
      <c r="B848" t="s">
        <v>80</v>
      </c>
      <c r="C848">
        <v>2021</v>
      </c>
      <c r="D848" s="1">
        <v>3967215.1055999999</v>
      </c>
      <c r="E848" s="2">
        <v>3.9672000000000001</v>
      </c>
      <c r="F848" t="s">
        <v>14</v>
      </c>
      <c r="G848" t="s">
        <v>45</v>
      </c>
      <c r="H848" t="s">
        <v>46</v>
      </c>
    </row>
    <row r="849" spans="1:8" x14ac:dyDescent="0.25">
      <c r="A849" t="s">
        <v>44</v>
      </c>
      <c r="B849" t="s">
        <v>80</v>
      </c>
      <c r="C849">
        <v>2022</v>
      </c>
      <c r="D849" s="1">
        <v>1348158.1344999999</v>
      </c>
      <c r="E849" s="2">
        <v>1.3482000000000001</v>
      </c>
      <c r="F849" t="s">
        <v>14</v>
      </c>
      <c r="G849" t="s">
        <v>45</v>
      </c>
      <c r="H849" t="s">
        <v>46</v>
      </c>
    </row>
    <row r="850" spans="1:8" x14ac:dyDescent="0.25">
      <c r="A850" t="s">
        <v>44</v>
      </c>
      <c r="B850" t="s">
        <v>80</v>
      </c>
      <c r="C850">
        <v>2023</v>
      </c>
      <c r="D850" s="1">
        <v>4691480.0647</v>
      </c>
      <c r="E850" s="2">
        <v>4.6914999999999996</v>
      </c>
      <c r="F850" t="s">
        <v>14</v>
      </c>
      <c r="G850" t="s">
        <v>45</v>
      </c>
      <c r="H850" t="s">
        <v>46</v>
      </c>
    </row>
    <row r="851" spans="1:8" x14ac:dyDescent="0.25">
      <c r="A851" t="s">
        <v>44</v>
      </c>
      <c r="B851" t="s">
        <v>80</v>
      </c>
      <c r="C851">
        <v>2024</v>
      </c>
      <c r="D851" s="1">
        <v>2998703.8051</v>
      </c>
      <c r="E851" s="2">
        <v>2.9986999999999999</v>
      </c>
      <c r="F851" t="s">
        <v>14</v>
      </c>
      <c r="G851" t="s">
        <v>45</v>
      </c>
      <c r="H851" t="s">
        <v>46</v>
      </c>
    </row>
    <row r="852" spans="1:8" x14ac:dyDescent="0.25">
      <c r="A852" t="s">
        <v>47</v>
      </c>
      <c r="B852" t="s">
        <v>80</v>
      </c>
      <c r="C852">
        <v>2018</v>
      </c>
      <c r="D852" s="1">
        <v>61947621.637400001</v>
      </c>
      <c r="E852" s="2">
        <v>61.947600000000001</v>
      </c>
      <c r="F852" t="s">
        <v>14</v>
      </c>
      <c r="G852" t="s">
        <v>48</v>
      </c>
      <c r="H852" t="s">
        <v>46</v>
      </c>
    </row>
    <row r="853" spans="1:8" x14ac:dyDescent="0.25">
      <c r="A853" t="s">
        <v>47</v>
      </c>
      <c r="B853" t="s">
        <v>80</v>
      </c>
      <c r="C853">
        <v>2019</v>
      </c>
      <c r="D853" s="1">
        <v>74331385.576499999</v>
      </c>
      <c r="E853" s="2">
        <v>74.331400000000002</v>
      </c>
      <c r="F853" t="s">
        <v>14</v>
      </c>
      <c r="G853" t="s">
        <v>48</v>
      </c>
      <c r="H853" t="s">
        <v>46</v>
      </c>
    </row>
    <row r="854" spans="1:8" x14ac:dyDescent="0.25">
      <c r="A854" t="s">
        <v>47</v>
      </c>
      <c r="B854" t="s">
        <v>80</v>
      </c>
      <c r="C854">
        <v>2020</v>
      </c>
      <c r="D854" s="1">
        <v>68519786.252299994</v>
      </c>
      <c r="E854" s="2">
        <v>68.519800000000004</v>
      </c>
      <c r="F854" t="s">
        <v>14</v>
      </c>
      <c r="G854" t="s">
        <v>48</v>
      </c>
      <c r="H854" t="s">
        <v>46</v>
      </c>
    </row>
    <row r="855" spans="1:8" x14ac:dyDescent="0.25">
      <c r="A855" t="s">
        <v>47</v>
      </c>
      <c r="B855" t="s">
        <v>80</v>
      </c>
      <c r="C855">
        <v>2021</v>
      </c>
      <c r="D855" s="1">
        <v>68348600.329400003</v>
      </c>
      <c r="E855" s="2">
        <v>68.348600000000005</v>
      </c>
      <c r="F855" t="s">
        <v>14</v>
      </c>
      <c r="G855" t="s">
        <v>48</v>
      </c>
      <c r="H855" t="s">
        <v>46</v>
      </c>
    </row>
    <row r="856" spans="1:8" x14ac:dyDescent="0.25">
      <c r="A856" t="s">
        <v>47</v>
      </c>
      <c r="B856" t="s">
        <v>80</v>
      </c>
      <c r="C856">
        <v>2022</v>
      </c>
      <c r="D856" s="1">
        <v>110947914.3471</v>
      </c>
      <c r="E856" s="2">
        <v>110.9479</v>
      </c>
      <c r="F856" t="s">
        <v>14</v>
      </c>
      <c r="G856" t="s">
        <v>48</v>
      </c>
      <c r="H856" t="s">
        <v>46</v>
      </c>
    </row>
    <row r="857" spans="1:8" x14ac:dyDescent="0.25">
      <c r="A857" t="s">
        <v>47</v>
      </c>
      <c r="B857" t="s">
        <v>80</v>
      </c>
      <c r="C857">
        <v>2023</v>
      </c>
      <c r="D857" s="1">
        <v>131323479.4505</v>
      </c>
      <c r="E857" s="2">
        <v>131.3235</v>
      </c>
      <c r="F857" t="s">
        <v>14</v>
      </c>
      <c r="G857" t="s">
        <v>48</v>
      </c>
      <c r="H857" t="s">
        <v>46</v>
      </c>
    </row>
    <row r="858" spans="1:8" x14ac:dyDescent="0.25">
      <c r="A858" t="s">
        <v>47</v>
      </c>
      <c r="B858" t="s">
        <v>80</v>
      </c>
      <c r="C858">
        <v>2024</v>
      </c>
      <c r="D858" s="1">
        <v>189532946.76769999</v>
      </c>
      <c r="E858" s="2">
        <v>189.53290000000001</v>
      </c>
      <c r="F858" t="s">
        <v>14</v>
      </c>
      <c r="G858" t="s">
        <v>48</v>
      </c>
      <c r="H858" t="s">
        <v>46</v>
      </c>
    </row>
    <row r="859" spans="1:8" x14ac:dyDescent="0.25">
      <c r="A859" t="s">
        <v>49</v>
      </c>
      <c r="B859" t="s">
        <v>80</v>
      </c>
      <c r="C859">
        <v>2018</v>
      </c>
      <c r="D859" s="1">
        <v>209397068.3617</v>
      </c>
      <c r="E859" s="2">
        <v>209.39709999999999</v>
      </c>
      <c r="F859" t="s">
        <v>14</v>
      </c>
      <c r="G859" t="s">
        <v>50</v>
      </c>
      <c r="H859" t="s">
        <v>46</v>
      </c>
    </row>
    <row r="860" spans="1:8" x14ac:dyDescent="0.25">
      <c r="A860" t="s">
        <v>49</v>
      </c>
      <c r="B860" t="s">
        <v>80</v>
      </c>
      <c r="C860">
        <v>2019</v>
      </c>
      <c r="D860" s="1">
        <v>214304565.39879999</v>
      </c>
      <c r="E860" s="2">
        <v>214.30459999999999</v>
      </c>
      <c r="F860" t="s">
        <v>14</v>
      </c>
      <c r="G860" t="s">
        <v>50</v>
      </c>
      <c r="H860" t="s">
        <v>46</v>
      </c>
    </row>
    <row r="861" spans="1:8" x14ac:dyDescent="0.25">
      <c r="A861" t="s">
        <v>49</v>
      </c>
      <c r="B861" t="s">
        <v>80</v>
      </c>
      <c r="C861">
        <v>2020</v>
      </c>
      <c r="D861" s="1">
        <v>221415761.70019999</v>
      </c>
      <c r="E861" s="2">
        <v>221.41579999999999</v>
      </c>
      <c r="F861" t="s">
        <v>14</v>
      </c>
      <c r="G861" t="s">
        <v>50</v>
      </c>
      <c r="H861" t="s">
        <v>46</v>
      </c>
    </row>
    <row r="862" spans="1:8" x14ac:dyDescent="0.25">
      <c r="A862" t="s">
        <v>49</v>
      </c>
      <c r="B862" t="s">
        <v>80</v>
      </c>
      <c r="C862">
        <v>2021</v>
      </c>
      <c r="D862" s="1">
        <v>280693349.28619999</v>
      </c>
      <c r="E862" s="2">
        <v>280.69330000000002</v>
      </c>
      <c r="F862" t="s">
        <v>14</v>
      </c>
      <c r="G862" t="s">
        <v>50</v>
      </c>
      <c r="H862" t="s">
        <v>46</v>
      </c>
    </row>
    <row r="863" spans="1:8" x14ac:dyDescent="0.25">
      <c r="A863" t="s">
        <v>49</v>
      </c>
      <c r="B863" t="s">
        <v>80</v>
      </c>
      <c r="C863">
        <v>2022</v>
      </c>
      <c r="D863" s="1">
        <v>324865257.14679998</v>
      </c>
      <c r="E863" s="2">
        <v>324.86529999999999</v>
      </c>
      <c r="F863" t="s">
        <v>14</v>
      </c>
      <c r="G863" t="s">
        <v>50</v>
      </c>
      <c r="H863" t="s">
        <v>46</v>
      </c>
    </row>
    <row r="864" spans="1:8" x14ac:dyDescent="0.25">
      <c r="A864" t="s">
        <v>49</v>
      </c>
      <c r="B864" t="s">
        <v>80</v>
      </c>
      <c r="C864">
        <v>2023</v>
      </c>
      <c r="D864" s="1">
        <v>250158714.40709999</v>
      </c>
      <c r="E864" s="2">
        <v>250.15870000000001</v>
      </c>
      <c r="F864" t="s">
        <v>14</v>
      </c>
      <c r="G864" t="s">
        <v>50</v>
      </c>
      <c r="H864" t="s">
        <v>46</v>
      </c>
    </row>
    <row r="865" spans="1:8" x14ac:dyDescent="0.25">
      <c r="A865" t="s">
        <v>49</v>
      </c>
      <c r="B865" t="s">
        <v>80</v>
      </c>
      <c r="C865">
        <v>2024</v>
      </c>
      <c r="D865" s="1">
        <v>312643340.3901</v>
      </c>
      <c r="E865" s="2">
        <v>312.64330000000001</v>
      </c>
      <c r="F865" t="s">
        <v>14</v>
      </c>
      <c r="G865" t="s">
        <v>50</v>
      </c>
      <c r="H865" t="s">
        <v>46</v>
      </c>
    </row>
    <row r="866" spans="1:8" x14ac:dyDescent="0.25">
      <c r="A866" t="s">
        <v>76</v>
      </c>
      <c r="B866" t="s">
        <v>80</v>
      </c>
      <c r="C866">
        <v>2018</v>
      </c>
      <c r="D866" s="1">
        <v>6558137.9708000002</v>
      </c>
      <c r="E866" s="2">
        <v>6.5580999999999996</v>
      </c>
      <c r="F866" t="s">
        <v>14</v>
      </c>
      <c r="G866" t="s">
        <v>77</v>
      </c>
      <c r="H866" t="s">
        <v>46</v>
      </c>
    </row>
    <row r="867" spans="1:8" x14ac:dyDescent="0.25">
      <c r="A867" t="s">
        <v>76</v>
      </c>
      <c r="B867" t="s">
        <v>80</v>
      </c>
      <c r="C867">
        <v>2019</v>
      </c>
      <c r="D867" s="1">
        <v>12109394.8189</v>
      </c>
      <c r="E867" s="2">
        <v>12.109400000000001</v>
      </c>
      <c r="F867" t="s">
        <v>14</v>
      </c>
      <c r="G867" t="s">
        <v>77</v>
      </c>
      <c r="H867" t="s">
        <v>46</v>
      </c>
    </row>
    <row r="868" spans="1:8" x14ac:dyDescent="0.25">
      <c r="A868" t="s">
        <v>76</v>
      </c>
      <c r="B868" t="s">
        <v>80</v>
      </c>
      <c r="C868">
        <v>2020</v>
      </c>
      <c r="D868" s="1">
        <v>9833562.8138999995</v>
      </c>
      <c r="E868" s="2">
        <v>9.8336000000000006</v>
      </c>
      <c r="F868" t="s">
        <v>14</v>
      </c>
      <c r="G868" t="s">
        <v>77</v>
      </c>
      <c r="H868" t="s">
        <v>46</v>
      </c>
    </row>
    <row r="869" spans="1:8" x14ac:dyDescent="0.25">
      <c r="A869" t="s">
        <v>76</v>
      </c>
      <c r="B869" t="s">
        <v>80</v>
      </c>
      <c r="C869">
        <v>2021</v>
      </c>
      <c r="D869" s="1">
        <v>16074949.5186</v>
      </c>
      <c r="E869" s="2">
        <v>16.0749</v>
      </c>
      <c r="F869" t="s">
        <v>14</v>
      </c>
      <c r="G869" t="s">
        <v>77</v>
      </c>
      <c r="H869" t="s">
        <v>46</v>
      </c>
    </row>
    <row r="870" spans="1:8" x14ac:dyDescent="0.25">
      <c r="A870" t="s">
        <v>76</v>
      </c>
      <c r="B870" t="s">
        <v>80</v>
      </c>
      <c r="C870">
        <v>2022</v>
      </c>
      <c r="D870" s="1">
        <v>16096191.060799999</v>
      </c>
      <c r="E870" s="2">
        <v>16.0962</v>
      </c>
      <c r="F870" t="s">
        <v>14</v>
      </c>
      <c r="G870" t="s">
        <v>77</v>
      </c>
      <c r="H870" t="s">
        <v>46</v>
      </c>
    </row>
    <row r="871" spans="1:8" x14ac:dyDescent="0.25">
      <c r="A871" t="s">
        <v>76</v>
      </c>
      <c r="B871" t="s">
        <v>80</v>
      </c>
      <c r="C871">
        <v>2023</v>
      </c>
      <c r="D871" s="1">
        <v>15006309.5219</v>
      </c>
      <c r="E871" s="2">
        <v>15.0063</v>
      </c>
      <c r="F871" t="s">
        <v>14</v>
      </c>
      <c r="G871" t="s">
        <v>77</v>
      </c>
      <c r="H871" t="s">
        <v>46</v>
      </c>
    </row>
    <row r="872" spans="1:8" x14ac:dyDescent="0.25">
      <c r="A872" t="s">
        <v>76</v>
      </c>
      <c r="B872" t="s">
        <v>80</v>
      </c>
      <c r="C872">
        <v>2024</v>
      </c>
      <c r="D872" s="1">
        <v>14177416.0913</v>
      </c>
      <c r="E872" s="2">
        <v>14.1774</v>
      </c>
      <c r="F872" t="s">
        <v>14</v>
      </c>
      <c r="G872" t="s">
        <v>77</v>
      </c>
      <c r="H872" t="s">
        <v>46</v>
      </c>
    </row>
    <row r="873" spans="1:8" x14ac:dyDescent="0.25">
      <c r="A873" t="s">
        <v>51</v>
      </c>
      <c r="B873" t="s">
        <v>80</v>
      </c>
      <c r="C873">
        <v>2018</v>
      </c>
      <c r="D873" s="1">
        <v>39947536597.2062</v>
      </c>
      <c r="E873" s="2">
        <v>39947.536599999999</v>
      </c>
      <c r="F873" t="s">
        <v>14</v>
      </c>
      <c r="G873" t="s">
        <v>52</v>
      </c>
      <c r="H873" t="s">
        <v>52</v>
      </c>
    </row>
    <row r="874" spans="1:8" x14ac:dyDescent="0.25">
      <c r="A874" t="s">
        <v>51</v>
      </c>
      <c r="B874" t="s">
        <v>80</v>
      </c>
      <c r="C874">
        <v>2019</v>
      </c>
      <c r="D874" s="1">
        <v>29652811493.651299</v>
      </c>
      <c r="E874" s="2">
        <v>29652.8115</v>
      </c>
      <c r="F874" t="s">
        <v>14</v>
      </c>
      <c r="G874" t="s">
        <v>52</v>
      </c>
      <c r="H874" t="s">
        <v>52</v>
      </c>
    </row>
    <row r="875" spans="1:8" x14ac:dyDescent="0.25">
      <c r="A875" t="s">
        <v>51</v>
      </c>
      <c r="B875" t="s">
        <v>80</v>
      </c>
      <c r="C875">
        <v>2020</v>
      </c>
      <c r="D875" s="1">
        <v>42390758181.464401</v>
      </c>
      <c r="E875" s="2">
        <v>42390.758199999997</v>
      </c>
      <c r="F875" t="s">
        <v>14</v>
      </c>
      <c r="G875" t="s">
        <v>52</v>
      </c>
      <c r="H875" t="s">
        <v>52</v>
      </c>
    </row>
    <row r="876" spans="1:8" x14ac:dyDescent="0.25">
      <c r="A876" t="s">
        <v>51</v>
      </c>
      <c r="B876" t="s">
        <v>80</v>
      </c>
      <c r="C876">
        <v>2021</v>
      </c>
      <c r="D876" s="1">
        <v>43744339689.535301</v>
      </c>
      <c r="E876" s="2">
        <v>43744.339699999997</v>
      </c>
      <c r="F876" t="s">
        <v>14</v>
      </c>
      <c r="G876" t="s">
        <v>52</v>
      </c>
      <c r="H876" t="s">
        <v>52</v>
      </c>
    </row>
    <row r="877" spans="1:8" x14ac:dyDescent="0.25">
      <c r="A877" t="s">
        <v>51</v>
      </c>
      <c r="B877" t="s">
        <v>80</v>
      </c>
      <c r="C877">
        <v>2022</v>
      </c>
      <c r="D877" s="1">
        <v>54648838147.238701</v>
      </c>
      <c r="E877" s="2">
        <v>54648.838100000001</v>
      </c>
      <c r="F877" t="s">
        <v>14</v>
      </c>
      <c r="G877" t="s">
        <v>52</v>
      </c>
      <c r="H877" t="s">
        <v>52</v>
      </c>
    </row>
    <row r="878" spans="1:8" x14ac:dyDescent="0.25">
      <c r="A878" t="s">
        <v>51</v>
      </c>
      <c r="B878" t="s">
        <v>80</v>
      </c>
      <c r="C878">
        <v>2023</v>
      </c>
      <c r="D878" s="1">
        <v>49923893787.214996</v>
      </c>
      <c r="E878" s="2">
        <v>49923.893799999998</v>
      </c>
      <c r="F878" t="s">
        <v>14</v>
      </c>
      <c r="G878" t="s">
        <v>52</v>
      </c>
      <c r="H878" t="s">
        <v>52</v>
      </c>
    </row>
    <row r="879" spans="1:8" x14ac:dyDescent="0.25">
      <c r="A879" t="s">
        <v>51</v>
      </c>
      <c r="B879" t="s">
        <v>80</v>
      </c>
      <c r="C879">
        <v>2024</v>
      </c>
      <c r="D879" s="1">
        <v>66490352810.078598</v>
      </c>
      <c r="E879" s="2">
        <v>66490.352799999993</v>
      </c>
      <c r="F879" t="s">
        <v>14</v>
      </c>
      <c r="G879" t="s">
        <v>52</v>
      </c>
      <c r="H879" t="s">
        <v>52</v>
      </c>
    </row>
    <row r="880" spans="1:8" x14ac:dyDescent="0.25">
      <c r="A880" t="s">
        <v>12</v>
      </c>
      <c r="B880" t="s">
        <v>81</v>
      </c>
      <c r="C880">
        <v>2018</v>
      </c>
      <c r="D880" s="1">
        <v>2184301.5222</v>
      </c>
      <c r="E880" s="2">
        <v>2.1842999999999999</v>
      </c>
      <c r="F880" t="s">
        <v>14</v>
      </c>
      <c r="G880" t="s">
        <v>15</v>
      </c>
      <c r="H880" t="s">
        <v>16</v>
      </c>
    </row>
    <row r="881" spans="1:8" x14ac:dyDescent="0.25">
      <c r="A881" t="s">
        <v>12</v>
      </c>
      <c r="B881" t="s">
        <v>81</v>
      </c>
      <c r="C881">
        <v>2019</v>
      </c>
      <c r="D881" s="1">
        <v>7737521.8646</v>
      </c>
      <c r="E881" s="2">
        <v>7.7374999999999998</v>
      </c>
      <c r="F881" t="s">
        <v>14</v>
      </c>
      <c r="G881" t="s">
        <v>15</v>
      </c>
      <c r="H881" t="s">
        <v>16</v>
      </c>
    </row>
    <row r="882" spans="1:8" x14ac:dyDescent="0.25">
      <c r="A882" t="s">
        <v>12</v>
      </c>
      <c r="B882" t="s">
        <v>81</v>
      </c>
      <c r="C882">
        <v>2020</v>
      </c>
      <c r="D882" s="1">
        <v>8275004.7822000002</v>
      </c>
      <c r="E882" s="2">
        <v>8.2750000000000004</v>
      </c>
      <c r="F882" t="s">
        <v>14</v>
      </c>
      <c r="G882" t="s">
        <v>15</v>
      </c>
      <c r="H882" t="s">
        <v>16</v>
      </c>
    </row>
    <row r="883" spans="1:8" x14ac:dyDescent="0.25">
      <c r="A883" t="s">
        <v>12</v>
      </c>
      <c r="B883" t="s">
        <v>81</v>
      </c>
      <c r="C883">
        <v>2021</v>
      </c>
      <c r="D883" s="1">
        <v>3273875.8086999999</v>
      </c>
      <c r="E883" s="2">
        <v>3.2738999999999998</v>
      </c>
      <c r="F883" t="s">
        <v>14</v>
      </c>
      <c r="G883" t="s">
        <v>15</v>
      </c>
      <c r="H883" t="s">
        <v>16</v>
      </c>
    </row>
    <row r="884" spans="1:8" x14ac:dyDescent="0.25">
      <c r="A884" t="s">
        <v>12</v>
      </c>
      <c r="B884" t="s">
        <v>81</v>
      </c>
      <c r="C884">
        <v>2022</v>
      </c>
      <c r="D884" s="1">
        <v>3194624.8846999998</v>
      </c>
      <c r="E884" s="2">
        <v>3.1945999999999999</v>
      </c>
      <c r="F884" t="s">
        <v>14</v>
      </c>
      <c r="G884" t="s">
        <v>15</v>
      </c>
      <c r="H884" t="s">
        <v>16</v>
      </c>
    </row>
    <row r="885" spans="1:8" x14ac:dyDescent="0.25">
      <c r="A885" t="s">
        <v>12</v>
      </c>
      <c r="B885" t="s">
        <v>81</v>
      </c>
      <c r="C885">
        <v>2023</v>
      </c>
      <c r="D885" s="1">
        <v>2914085.5838000001</v>
      </c>
      <c r="E885" s="2">
        <v>2.9140999999999999</v>
      </c>
      <c r="F885" t="s">
        <v>14</v>
      </c>
      <c r="G885" t="s">
        <v>15</v>
      </c>
      <c r="H885" t="s">
        <v>16</v>
      </c>
    </row>
    <row r="886" spans="1:8" x14ac:dyDescent="0.25">
      <c r="A886" t="s">
        <v>12</v>
      </c>
      <c r="B886" t="s">
        <v>81</v>
      </c>
      <c r="C886">
        <v>2024</v>
      </c>
      <c r="D886" s="1">
        <v>2309758.0085</v>
      </c>
      <c r="E886" s="2">
        <v>2.3098000000000001</v>
      </c>
      <c r="F886" t="s">
        <v>14</v>
      </c>
      <c r="G886" t="s">
        <v>15</v>
      </c>
      <c r="H886" t="s">
        <v>16</v>
      </c>
    </row>
    <row r="887" spans="1:8" x14ac:dyDescent="0.25">
      <c r="A887" t="s">
        <v>17</v>
      </c>
      <c r="B887" t="s">
        <v>81</v>
      </c>
      <c r="C887">
        <v>2018</v>
      </c>
      <c r="D887" s="1">
        <v>1675259.2563</v>
      </c>
      <c r="E887" s="2">
        <v>1.6753</v>
      </c>
      <c r="F887" t="s">
        <v>14</v>
      </c>
      <c r="G887" t="s">
        <v>18</v>
      </c>
      <c r="H887" t="s">
        <v>16</v>
      </c>
    </row>
    <row r="888" spans="1:8" x14ac:dyDescent="0.25">
      <c r="A888" t="s">
        <v>17</v>
      </c>
      <c r="B888" t="s">
        <v>81</v>
      </c>
      <c r="C888">
        <v>2019</v>
      </c>
      <c r="D888" s="1">
        <v>12526093.8346</v>
      </c>
      <c r="E888" s="2">
        <v>12.5261</v>
      </c>
      <c r="F888" t="s">
        <v>14</v>
      </c>
      <c r="G888" t="s">
        <v>18</v>
      </c>
      <c r="H888" t="s">
        <v>16</v>
      </c>
    </row>
    <row r="889" spans="1:8" x14ac:dyDescent="0.25">
      <c r="A889" t="s">
        <v>17</v>
      </c>
      <c r="B889" t="s">
        <v>81</v>
      </c>
      <c r="C889">
        <v>2020</v>
      </c>
      <c r="D889" s="1">
        <v>1500095.4108</v>
      </c>
      <c r="E889" s="2">
        <v>1.5001</v>
      </c>
      <c r="F889" t="s">
        <v>14</v>
      </c>
      <c r="G889" t="s">
        <v>18</v>
      </c>
      <c r="H889" t="s">
        <v>16</v>
      </c>
    </row>
    <row r="890" spans="1:8" x14ac:dyDescent="0.25">
      <c r="A890" t="s">
        <v>17</v>
      </c>
      <c r="B890" t="s">
        <v>81</v>
      </c>
      <c r="C890">
        <v>2021</v>
      </c>
      <c r="D890" s="1">
        <v>1833741.9480999999</v>
      </c>
      <c r="E890" s="2">
        <v>1.8337000000000001</v>
      </c>
      <c r="F890" t="s">
        <v>14</v>
      </c>
      <c r="G890" t="s">
        <v>18</v>
      </c>
      <c r="H890" t="s">
        <v>16</v>
      </c>
    </row>
    <row r="891" spans="1:8" x14ac:dyDescent="0.25">
      <c r="A891" t="s">
        <v>17</v>
      </c>
      <c r="B891" t="s">
        <v>81</v>
      </c>
      <c r="C891">
        <v>2022</v>
      </c>
      <c r="D891" s="1">
        <v>1865521.9415</v>
      </c>
      <c r="E891" s="2">
        <v>1.8654999999999999</v>
      </c>
      <c r="F891" t="s">
        <v>14</v>
      </c>
      <c r="G891" t="s">
        <v>18</v>
      </c>
      <c r="H891" t="s">
        <v>16</v>
      </c>
    </row>
    <row r="892" spans="1:8" x14ac:dyDescent="0.25">
      <c r="A892" t="s">
        <v>17</v>
      </c>
      <c r="B892" t="s">
        <v>81</v>
      </c>
      <c r="C892">
        <v>2023</v>
      </c>
      <c r="D892" s="1">
        <v>1921072.2386</v>
      </c>
      <c r="E892" s="2">
        <v>1.9211</v>
      </c>
      <c r="F892" t="s">
        <v>14</v>
      </c>
      <c r="G892" t="s">
        <v>18</v>
      </c>
      <c r="H892" t="s">
        <v>16</v>
      </c>
    </row>
    <row r="893" spans="1:8" x14ac:dyDescent="0.25">
      <c r="A893" t="s">
        <v>17</v>
      </c>
      <c r="B893" t="s">
        <v>81</v>
      </c>
      <c r="C893">
        <v>2024</v>
      </c>
      <c r="D893" s="1">
        <v>1865294.5745999999</v>
      </c>
      <c r="E893" s="2">
        <v>1.8653</v>
      </c>
      <c r="F893" t="s">
        <v>14</v>
      </c>
      <c r="G893" t="s">
        <v>18</v>
      </c>
      <c r="H893" t="s">
        <v>16</v>
      </c>
    </row>
    <row r="894" spans="1:8" x14ac:dyDescent="0.25">
      <c r="A894" t="s">
        <v>67</v>
      </c>
      <c r="B894" t="s">
        <v>81</v>
      </c>
      <c r="C894">
        <v>2018</v>
      </c>
      <c r="D894" s="1">
        <v>38243974.374600001</v>
      </c>
      <c r="E894" s="2">
        <v>38.244</v>
      </c>
      <c r="F894" t="s">
        <v>14</v>
      </c>
      <c r="G894" t="s">
        <v>68</v>
      </c>
      <c r="H894" t="s">
        <v>16</v>
      </c>
    </row>
    <row r="895" spans="1:8" x14ac:dyDescent="0.25">
      <c r="A895" t="s">
        <v>67</v>
      </c>
      <c r="B895" t="s">
        <v>81</v>
      </c>
      <c r="C895">
        <v>2019</v>
      </c>
      <c r="D895" s="1">
        <v>36244786.9397</v>
      </c>
      <c r="E895" s="2">
        <v>36.244799999999998</v>
      </c>
      <c r="F895" t="s">
        <v>14</v>
      </c>
      <c r="G895" t="s">
        <v>68</v>
      </c>
      <c r="H895" t="s">
        <v>16</v>
      </c>
    </row>
    <row r="896" spans="1:8" x14ac:dyDescent="0.25">
      <c r="A896" t="s">
        <v>67</v>
      </c>
      <c r="B896" t="s">
        <v>81</v>
      </c>
      <c r="C896">
        <v>2020</v>
      </c>
      <c r="D896" s="1">
        <v>35795850.080799997</v>
      </c>
      <c r="E896" s="2">
        <v>35.795900000000003</v>
      </c>
      <c r="F896" t="s">
        <v>14</v>
      </c>
      <c r="G896" t="s">
        <v>68</v>
      </c>
      <c r="H896" t="s">
        <v>16</v>
      </c>
    </row>
    <row r="897" spans="1:8" x14ac:dyDescent="0.25">
      <c r="A897" t="s">
        <v>67</v>
      </c>
      <c r="B897" t="s">
        <v>81</v>
      </c>
      <c r="C897">
        <v>2021</v>
      </c>
      <c r="D897" s="1">
        <v>34569699.078599997</v>
      </c>
      <c r="E897" s="2">
        <v>34.569699999999997</v>
      </c>
      <c r="F897" t="s">
        <v>14</v>
      </c>
      <c r="G897" t="s">
        <v>68</v>
      </c>
      <c r="H897" t="s">
        <v>16</v>
      </c>
    </row>
    <row r="898" spans="1:8" x14ac:dyDescent="0.25">
      <c r="A898" t="s">
        <v>67</v>
      </c>
      <c r="B898" t="s">
        <v>81</v>
      </c>
      <c r="C898">
        <v>2022</v>
      </c>
      <c r="D898" s="1">
        <v>41464195.7755</v>
      </c>
      <c r="E898" s="2">
        <v>41.464199999999998</v>
      </c>
      <c r="F898" t="s">
        <v>14</v>
      </c>
      <c r="G898" t="s">
        <v>68</v>
      </c>
      <c r="H898" t="s">
        <v>16</v>
      </c>
    </row>
    <row r="899" spans="1:8" x14ac:dyDescent="0.25">
      <c r="A899" t="s">
        <v>67</v>
      </c>
      <c r="B899" t="s">
        <v>81</v>
      </c>
      <c r="C899">
        <v>2023</v>
      </c>
      <c r="D899" s="1">
        <v>10626741.743000001</v>
      </c>
      <c r="E899" s="2">
        <v>10.6267</v>
      </c>
      <c r="F899" t="s">
        <v>14</v>
      </c>
      <c r="G899" t="s">
        <v>68</v>
      </c>
      <c r="H899" t="s">
        <v>16</v>
      </c>
    </row>
    <row r="900" spans="1:8" x14ac:dyDescent="0.25">
      <c r="A900" t="s">
        <v>67</v>
      </c>
      <c r="B900" t="s">
        <v>81</v>
      </c>
      <c r="C900">
        <v>2024</v>
      </c>
      <c r="D900" s="1">
        <v>4938922.5531000001</v>
      </c>
      <c r="E900" s="2">
        <v>4.9389000000000003</v>
      </c>
      <c r="F900" t="s">
        <v>14</v>
      </c>
      <c r="G900" t="s">
        <v>68</v>
      </c>
      <c r="H900" t="s">
        <v>16</v>
      </c>
    </row>
    <row r="901" spans="1:8" x14ac:dyDescent="0.25">
      <c r="A901" t="s">
        <v>69</v>
      </c>
      <c r="B901" t="s">
        <v>81</v>
      </c>
      <c r="C901">
        <v>2018</v>
      </c>
      <c r="D901" s="1">
        <v>576296.14150000003</v>
      </c>
      <c r="E901" s="2">
        <v>0.57630000000000003</v>
      </c>
      <c r="F901" t="s">
        <v>14</v>
      </c>
      <c r="G901" t="s">
        <v>70</v>
      </c>
      <c r="H901" t="s">
        <v>16</v>
      </c>
    </row>
    <row r="902" spans="1:8" x14ac:dyDescent="0.25">
      <c r="A902" t="s">
        <v>69</v>
      </c>
      <c r="B902" t="s">
        <v>81</v>
      </c>
      <c r="C902">
        <v>2019</v>
      </c>
      <c r="D902" s="1">
        <v>525833.02450000006</v>
      </c>
      <c r="E902" s="2">
        <v>0.52580000000000005</v>
      </c>
      <c r="F902" t="s">
        <v>14</v>
      </c>
      <c r="G902" t="s">
        <v>70</v>
      </c>
      <c r="H902" t="s">
        <v>16</v>
      </c>
    </row>
    <row r="903" spans="1:8" x14ac:dyDescent="0.25">
      <c r="A903" t="s">
        <v>69</v>
      </c>
      <c r="B903" t="s">
        <v>81</v>
      </c>
      <c r="C903">
        <v>2020</v>
      </c>
      <c r="D903" s="1">
        <v>501714.2794</v>
      </c>
      <c r="E903" s="2">
        <v>0.50170000000000003</v>
      </c>
      <c r="F903" t="s">
        <v>14</v>
      </c>
      <c r="G903" t="s">
        <v>70</v>
      </c>
      <c r="H903" t="s">
        <v>16</v>
      </c>
    </row>
    <row r="904" spans="1:8" x14ac:dyDescent="0.25">
      <c r="A904" t="s">
        <v>69</v>
      </c>
      <c r="B904" t="s">
        <v>81</v>
      </c>
      <c r="C904">
        <v>2021</v>
      </c>
      <c r="D904" s="1">
        <v>586136.98739999998</v>
      </c>
      <c r="E904" s="2">
        <v>0.58609999999999995</v>
      </c>
      <c r="F904" t="s">
        <v>14</v>
      </c>
      <c r="G904" t="s">
        <v>70</v>
      </c>
      <c r="H904" t="s">
        <v>16</v>
      </c>
    </row>
    <row r="905" spans="1:8" x14ac:dyDescent="0.25">
      <c r="A905" t="s">
        <v>69</v>
      </c>
      <c r="B905" t="s">
        <v>81</v>
      </c>
      <c r="C905">
        <v>2022</v>
      </c>
      <c r="D905" s="1">
        <v>616773.26119999995</v>
      </c>
      <c r="E905" s="2">
        <v>0.61680000000000001</v>
      </c>
      <c r="F905" t="s">
        <v>14</v>
      </c>
      <c r="G905" t="s">
        <v>70</v>
      </c>
      <c r="H905" t="s">
        <v>16</v>
      </c>
    </row>
    <row r="906" spans="1:8" x14ac:dyDescent="0.25">
      <c r="A906" t="s">
        <v>69</v>
      </c>
      <c r="B906" t="s">
        <v>81</v>
      </c>
      <c r="C906">
        <v>2023</v>
      </c>
      <c r="D906" s="1">
        <v>542361.61450000003</v>
      </c>
      <c r="E906" s="2">
        <v>0.54239999999999999</v>
      </c>
      <c r="F906" t="s">
        <v>14</v>
      </c>
      <c r="G906" t="s">
        <v>70</v>
      </c>
      <c r="H906" t="s">
        <v>16</v>
      </c>
    </row>
    <row r="907" spans="1:8" x14ac:dyDescent="0.25">
      <c r="A907" t="s">
        <v>69</v>
      </c>
      <c r="B907" t="s">
        <v>81</v>
      </c>
      <c r="C907">
        <v>2024</v>
      </c>
      <c r="D907" s="1">
        <v>447268.14010000002</v>
      </c>
      <c r="E907" s="2">
        <v>0.44729999999999998</v>
      </c>
      <c r="F907" t="s">
        <v>14</v>
      </c>
      <c r="G907" t="s">
        <v>70</v>
      </c>
      <c r="H907" t="s">
        <v>16</v>
      </c>
    </row>
    <row r="908" spans="1:8" x14ac:dyDescent="0.25">
      <c r="A908" t="s">
        <v>54</v>
      </c>
      <c r="B908" t="s">
        <v>81</v>
      </c>
      <c r="C908">
        <v>2018</v>
      </c>
      <c r="D908" s="1">
        <v>134381215.48289999</v>
      </c>
      <c r="E908" s="2">
        <v>134.38120000000001</v>
      </c>
      <c r="F908" t="s">
        <v>14</v>
      </c>
      <c r="G908" t="s">
        <v>55</v>
      </c>
      <c r="H908" t="s">
        <v>16</v>
      </c>
    </row>
    <row r="909" spans="1:8" x14ac:dyDescent="0.25">
      <c r="A909" t="s">
        <v>54</v>
      </c>
      <c r="B909" t="s">
        <v>81</v>
      </c>
      <c r="C909">
        <v>2019</v>
      </c>
      <c r="D909" s="1">
        <v>140499119.16060001</v>
      </c>
      <c r="E909" s="2">
        <v>140.4991</v>
      </c>
      <c r="F909" t="s">
        <v>14</v>
      </c>
      <c r="G909" t="s">
        <v>55</v>
      </c>
      <c r="H909" t="s">
        <v>16</v>
      </c>
    </row>
    <row r="910" spans="1:8" x14ac:dyDescent="0.25">
      <c r="A910" t="s">
        <v>54</v>
      </c>
      <c r="B910" t="s">
        <v>81</v>
      </c>
      <c r="C910">
        <v>2020</v>
      </c>
      <c r="D910" s="1">
        <v>133843514.5543</v>
      </c>
      <c r="E910" s="2">
        <v>133.84350000000001</v>
      </c>
      <c r="F910" t="s">
        <v>14</v>
      </c>
      <c r="G910" t="s">
        <v>55</v>
      </c>
      <c r="H910" t="s">
        <v>16</v>
      </c>
    </row>
    <row r="911" spans="1:8" x14ac:dyDescent="0.25">
      <c r="A911" t="s">
        <v>54</v>
      </c>
      <c r="B911" t="s">
        <v>81</v>
      </c>
      <c r="C911">
        <v>2021</v>
      </c>
      <c r="D911" s="1">
        <v>155900792.5564</v>
      </c>
      <c r="E911" s="2">
        <v>155.9008</v>
      </c>
      <c r="F911" t="s">
        <v>14</v>
      </c>
      <c r="G911" t="s">
        <v>55</v>
      </c>
      <c r="H911" t="s">
        <v>16</v>
      </c>
    </row>
    <row r="912" spans="1:8" x14ac:dyDescent="0.25">
      <c r="A912" t="s">
        <v>54</v>
      </c>
      <c r="B912" t="s">
        <v>81</v>
      </c>
      <c r="C912">
        <v>2022</v>
      </c>
      <c r="D912" s="1">
        <v>191531986.71290001</v>
      </c>
      <c r="E912" s="2">
        <v>191.53200000000001</v>
      </c>
      <c r="F912" t="s">
        <v>14</v>
      </c>
      <c r="G912" t="s">
        <v>55</v>
      </c>
      <c r="H912" t="s">
        <v>16</v>
      </c>
    </row>
    <row r="913" spans="1:8" x14ac:dyDescent="0.25">
      <c r="A913" t="s">
        <v>54</v>
      </c>
      <c r="B913" t="s">
        <v>81</v>
      </c>
      <c r="C913">
        <v>2023</v>
      </c>
      <c r="D913" s="1">
        <v>199947048.90880001</v>
      </c>
      <c r="E913" s="2">
        <v>199.947</v>
      </c>
      <c r="F913" t="s">
        <v>14</v>
      </c>
      <c r="G913" t="s">
        <v>55</v>
      </c>
      <c r="H913" t="s">
        <v>16</v>
      </c>
    </row>
    <row r="914" spans="1:8" x14ac:dyDescent="0.25">
      <c r="A914" t="s">
        <v>54</v>
      </c>
      <c r="B914" t="s">
        <v>81</v>
      </c>
      <c r="C914">
        <v>2024</v>
      </c>
      <c r="D914" s="1">
        <v>199686004.05950001</v>
      </c>
      <c r="E914" s="2">
        <v>199.68600000000001</v>
      </c>
      <c r="F914" t="s">
        <v>14</v>
      </c>
      <c r="G914" t="s">
        <v>55</v>
      </c>
      <c r="H914" t="s">
        <v>16</v>
      </c>
    </row>
    <row r="915" spans="1:8" x14ac:dyDescent="0.25">
      <c r="A915" t="s">
        <v>71</v>
      </c>
      <c r="B915" t="s">
        <v>81</v>
      </c>
      <c r="C915">
        <v>2018</v>
      </c>
      <c r="D915" s="1">
        <v>649347.76500000001</v>
      </c>
      <c r="E915" s="2">
        <v>0.64929999999999999</v>
      </c>
      <c r="F915" t="s">
        <v>14</v>
      </c>
      <c r="G915" t="s">
        <v>72</v>
      </c>
      <c r="H915" t="s">
        <v>16</v>
      </c>
    </row>
    <row r="916" spans="1:8" x14ac:dyDescent="0.25">
      <c r="A916" t="s">
        <v>71</v>
      </c>
      <c r="B916" t="s">
        <v>81</v>
      </c>
      <c r="C916">
        <v>2019</v>
      </c>
      <c r="D916" s="1">
        <v>592487.91500000004</v>
      </c>
      <c r="E916" s="2">
        <v>0.59250000000000003</v>
      </c>
      <c r="F916" t="s">
        <v>14</v>
      </c>
      <c r="G916" t="s">
        <v>72</v>
      </c>
      <c r="H916" t="s">
        <v>16</v>
      </c>
    </row>
    <row r="917" spans="1:8" x14ac:dyDescent="0.25">
      <c r="A917" t="s">
        <v>19</v>
      </c>
      <c r="B917" t="s">
        <v>81</v>
      </c>
      <c r="C917">
        <v>2018</v>
      </c>
      <c r="D917" s="1">
        <v>449727536.23699999</v>
      </c>
      <c r="E917" s="2">
        <v>449.72750000000002</v>
      </c>
      <c r="F917" t="s">
        <v>14</v>
      </c>
      <c r="G917" t="s">
        <v>20</v>
      </c>
      <c r="H917" t="s">
        <v>16</v>
      </c>
    </row>
    <row r="918" spans="1:8" x14ac:dyDescent="0.25">
      <c r="A918" t="s">
        <v>19</v>
      </c>
      <c r="B918" t="s">
        <v>81</v>
      </c>
      <c r="C918">
        <v>2019</v>
      </c>
      <c r="D918" s="1">
        <v>411326138.60579997</v>
      </c>
      <c r="E918" s="2">
        <v>411.3261</v>
      </c>
      <c r="F918" t="s">
        <v>14</v>
      </c>
      <c r="G918" t="s">
        <v>20</v>
      </c>
      <c r="H918" t="s">
        <v>16</v>
      </c>
    </row>
    <row r="919" spans="1:8" x14ac:dyDescent="0.25">
      <c r="A919" t="s">
        <v>19</v>
      </c>
      <c r="B919" t="s">
        <v>81</v>
      </c>
      <c r="C919">
        <v>2020</v>
      </c>
      <c r="D919" s="1">
        <v>384569421.1401</v>
      </c>
      <c r="E919" s="2">
        <v>384.56939999999997</v>
      </c>
      <c r="F919" t="s">
        <v>14</v>
      </c>
      <c r="G919" t="s">
        <v>20</v>
      </c>
      <c r="H919" t="s">
        <v>16</v>
      </c>
    </row>
    <row r="920" spans="1:8" x14ac:dyDescent="0.25">
      <c r="A920" t="s">
        <v>19</v>
      </c>
      <c r="B920" t="s">
        <v>81</v>
      </c>
      <c r="C920">
        <v>2021</v>
      </c>
      <c r="D920" s="1">
        <v>448861965.38080001</v>
      </c>
      <c r="E920" s="2">
        <v>448.86200000000002</v>
      </c>
      <c r="F920" t="s">
        <v>14</v>
      </c>
      <c r="G920" t="s">
        <v>20</v>
      </c>
      <c r="H920" t="s">
        <v>16</v>
      </c>
    </row>
    <row r="921" spans="1:8" x14ac:dyDescent="0.25">
      <c r="A921" t="s">
        <v>19</v>
      </c>
      <c r="B921" t="s">
        <v>81</v>
      </c>
      <c r="C921">
        <v>2022</v>
      </c>
      <c r="D921" s="1">
        <v>473904002.26779997</v>
      </c>
      <c r="E921" s="2">
        <v>473.904</v>
      </c>
      <c r="F921" t="s">
        <v>14</v>
      </c>
      <c r="G921" t="s">
        <v>20</v>
      </c>
      <c r="H921" t="s">
        <v>16</v>
      </c>
    </row>
    <row r="922" spans="1:8" x14ac:dyDescent="0.25">
      <c r="A922" t="s">
        <v>19</v>
      </c>
      <c r="B922" t="s">
        <v>81</v>
      </c>
      <c r="C922">
        <v>2023</v>
      </c>
      <c r="D922" s="1">
        <v>480342845.917</v>
      </c>
      <c r="E922" s="2">
        <v>480.34280000000001</v>
      </c>
      <c r="F922" t="s">
        <v>14</v>
      </c>
      <c r="G922" t="s">
        <v>20</v>
      </c>
      <c r="H922" t="s">
        <v>16</v>
      </c>
    </row>
    <row r="923" spans="1:8" x14ac:dyDescent="0.25">
      <c r="A923" t="s">
        <v>19</v>
      </c>
      <c r="B923" t="s">
        <v>81</v>
      </c>
      <c r="C923">
        <v>2024</v>
      </c>
      <c r="D923" s="1">
        <v>485806617.43529999</v>
      </c>
      <c r="E923" s="2">
        <v>485.8066</v>
      </c>
      <c r="F923" t="s">
        <v>14</v>
      </c>
      <c r="G923" t="s">
        <v>20</v>
      </c>
      <c r="H923" t="s">
        <v>16</v>
      </c>
    </row>
    <row r="924" spans="1:8" x14ac:dyDescent="0.25">
      <c r="A924" t="s">
        <v>21</v>
      </c>
      <c r="B924" t="s">
        <v>81</v>
      </c>
      <c r="C924">
        <v>2018</v>
      </c>
      <c r="D924" s="1">
        <v>351792268.56059998</v>
      </c>
      <c r="E924" s="2">
        <v>351.79230000000001</v>
      </c>
      <c r="F924" t="s">
        <v>14</v>
      </c>
      <c r="G924" t="s">
        <v>22</v>
      </c>
      <c r="H924" t="s">
        <v>23</v>
      </c>
    </row>
    <row r="925" spans="1:8" x14ac:dyDescent="0.25">
      <c r="A925" t="s">
        <v>21</v>
      </c>
      <c r="B925" t="s">
        <v>81</v>
      </c>
      <c r="C925">
        <v>2019</v>
      </c>
      <c r="D925" s="1">
        <v>387396879.43339998</v>
      </c>
      <c r="E925" s="2">
        <v>387.39690000000002</v>
      </c>
      <c r="F925" t="s">
        <v>14</v>
      </c>
      <c r="G925" t="s">
        <v>22</v>
      </c>
      <c r="H925" t="s">
        <v>23</v>
      </c>
    </row>
    <row r="926" spans="1:8" x14ac:dyDescent="0.25">
      <c r="A926" t="s">
        <v>21</v>
      </c>
      <c r="B926" t="s">
        <v>81</v>
      </c>
      <c r="C926">
        <v>2020</v>
      </c>
      <c r="D926" s="1">
        <v>311437883.66869998</v>
      </c>
      <c r="E926" s="2">
        <v>311.43790000000001</v>
      </c>
      <c r="F926" t="s">
        <v>14</v>
      </c>
      <c r="G926" t="s">
        <v>22</v>
      </c>
      <c r="H926" t="s">
        <v>23</v>
      </c>
    </row>
    <row r="927" spans="1:8" x14ac:dyDescent="0.25">
      <c r="A927" t="s">
        <v>21</v>
      </c>
      <c r="B927" t="s">
        <v>81</v>
      </c>
      <c r="C927">
        <v>2021</v>
      </c>
      <c r="D927" s="1">
        <v>371412575.72719997</v>
      </c>
      <c r="E927" s="2">
        <v>371.4126</v>
      </c>
      <c r="F927" t="s">
        <v>14</v>
      </c>
      <c r="G927" t="s">
        <v>22</v>
      </c>
      <c r="H927" t="s">
        <v>23</v>
      </c>
    </row>
    <row r="928" spans="1:8" x14ac:dyDescent="0.25">
      <c r="A928" t="s">
        <v>21</v>
      </c>
      <c r="B928" t="s">
        <v>81</v>
      </c>
      <c r="C928">
        <v>2022</v>
      </c>
      <c r="D928" s="1">
        <v>428983032.7949</v>
      </c>
      <c r="E928" s="2">
        <v>428.983</v>
      </c>
      <c r="F928" t="s">
        <v>14</v>
      </c>
      <c r="G928" t="s">
        <v>22</v>
      </c>
      <c r="H928" t="s">
        <v>23</v>
      </c>
    </row>
    <row r="929" spans="1:8" x14ac:dyDescent="0.25">
      <c r="A929" t="s">
        <v>21</v>
      </c>
      <c r="B929" t="s">
        <v>81</v>
      </c>
      <c r="C929">
        <v>2023</v>
      </c>
      <c r="D929" s="1">
        <v>371181349.68709999</v>
      </c>
      <c r="E929" s="2">
        <v>371.18130000000002</v>
      </c>
      <c r="F929" t="s">
        <v>14</v>
      </c>
      <c r="G929" t="s">
        <v>22</v>
      </c>
      <c r="H929" t="s">
        <v>23</v>
      </c>
    </row>
    <row r="930" spans="1:8" x14ac:dyDescent="0.25">
      <c r="A930" t="s">
        <v>21</v>
      </c>
      <c r="B930" t="s">
        <v>81</v>
      </c>
      <c r="C930">
        <v>2024</v>
      </c>
      <c r="D930" s="1">
        <v>365973505.93540001</v>
      </c>
      <c r="E930" s="2">
        <v>365.9735</v>
      </c>
      <c r="F930" t="s">
        <v>14</v>
      </c>
      <c r="G930" t="s">
        <v>22</v>
      </c>
      <c r="H930" t="s">
        <v>23</v>
      </c>
    </row>
    <row r="931" spans="1:8" x14ac:dyDescent="0.25">
      <c r="A931" t="s">
        <v>24</v>
      </c>
      <c r="B931" t="s">
        <v>81</v>
      </c>
      <c r="C931">
        <v>2018</v>
      </c>
      <c r="D931" s="1">
        <v>142101163.7809</v>
      </c>
      <c r="E931" s="2">
        <v>142.10120000000001</v>
      </c>
      <c r="F931" t="s">
        <v>14</v>
      </c>
      <c r="G931" t="s">
        <v>25</v>
      </c>
      <c r="H931" t="s">
        <v>23</v>
      </c>
    </row>
    <row r="932" spans="1:8" x14ac:dyDescent="0.25">
      <c r="A932" t="s">
        <v>24</v>
      </c>
      <c r="B932" t="s">
        <v>81</v>
      </c>
      <c r="C932">
        <v>2019</v>
      </c>
      <c r="D932" s="1">
        <v>140517499.1514</v>
      </c>
      <c r="E932" s="2">
        <v>140.51750000000001</v>
      </c>
      <c r="F932" t="s">
        <v>14</v>
      </c>
      <c r="G932" t="s">
        <v>25</v>
      </c>
      <c r="H932" t="s">
        <v>23</v>
      </c>
    </row>
    <row r="933" spans="1:8" x14ac:dyDescent="0.25">
      <c r="A933" t="s">
        <v>24</v>
      </c>
      <c r="B933" t="s">
        <v>81</v>
      </c>
      <c r="C933">
        <v>2020</v>
      </c>
      <c r="D933" s="1">
        <v>139227914.59740001</v>
      </c>
      <c r="E933" s="2">
        <v>139.22790000000001</v>
      </c>
      <c r="F933" t="s">
        <v>14</v>
      </c>
      <c r="G933" t="s">
        <v>25</v>
      </c>
      <c r="H933" t="s">
        <v>23</v>
      </c>
    </row>
    <row r="934" spans="1:8" x14ac:dyDescent="0.25">
      <c r="A934" t="s">
        <v>24</v>
      </c>
      <c r="B934" t="s">
        <v>81</v>
      </c>
      <c r="C934">
        <v>2021</v>
      </c>
      <c r="D934" s="1">
        <v>179334220.8845</v>
      </c>
      <c r="E934" s="2">
        <v>179.33420000000001</v>
      </c>
      <c r="F934" t="s">
        <v>14</v>
      </c>
      <c r="G934" t="s">
        <v>25</v>
      </c>
      <c r="H934" t="s">
        <v>23</v>
      </c>
    </row>
    <row r="935" spans="1:8" x14ac:dyDescent="0.25">
      <c r="A935" t="s">
        <v>24</v>
      </c>
      <c r="B935" t="s">
        <v>81</v>
      </c>
      <c r="C935">
        <v>2022</v>
      </c>
      <c r="D935" s="1">
        <v>181759964.61320001</v>
      </c>
      <c r="E935" s="2">
        <v>181.76</v>
      </c>
      <c r="F935" t="s">
        <v>14</v>
      </c>
      <c r="G935" t="s">
        <v>25</v>
      </c>
      <c r="H935" t="s">
        <v>23</v>
      </c>
    </row>
    <row r="936" spans="1:8" x14ac:dyDescent="0.25">
      <c r="A936" t="s">
        <v>24</v>
      </c>
      <c r="B936" t="s">
        <v>81</v>
      </c>
      <c r="C936">
        <v>2023</v>
      </c>
      <c r="D936" s="1">
        <v>197768876.46340001</v>
      </c>
      <c r="E936" s="2">
        <v>197.7689</v>
      </c>
      <c r="F936" t="s">
        <v>14</v>
      </c>
      <c r="G936" t="s">
        <v>25</v>
      </c>
      <c r="H936" t="s">
        <v>23</v>
      </c>
    </row>
    <row r="937" spans="1:8" x14ac:dyDescent="0.25">
      <c r="A937" t="s">
        <v>24</v>
      </c>
      <c r="B937" t="s">
        <v>81</v>
      </c>
      <c r="C937">
        <v>2024</v>
      </c>
      <c r="D937" s="1">
        <v>190700741.09119999</v>
      </c>
      <c r="E937" s="2">
        <v>190.70070000000001</v>
      </c>
      <c r="F937" t="s">
        <v>14</v>
      </c>
      <c r="G937" t="s">
        <v>25</v>
      </c>
      <c r="H937" t="s">
        <v>23</v>
      </c>
    </row>
    <row r="938" spans="1:8" x14ac:dyDescent="0.25">
      <c r="A938" t="s">
        <v>26</v>
      </c>
      <c r="B938" t="s">
        <v>81</v>
      </c>
      <c r="C938">
        <v>2018</v>
      </c>
      <c r="D938" s="1">
        <v>154957571.99169999</v>
      </c>
      <c r="E938" s="2">
        <v>154.95760000000001</v>
      </c>
      <c r="F938" t="s">
        <v>14</v>
      </c>
      <c r="G938" t="s">
        <v>27</v>
      </c>
      <c r="H938" t="s">
        <v>23</v>
      </c>
    </row>
    <row r="939" spans="1:8" x14ac:dyDescent="0.25">
      <c r="A939" t="s">
        <v>26</v>
      </c>
      <c r="B939" t="s">
        <v>81</v>
      </c>
      <c r="C939">
        <v>2019</v>
      </c>
      <c r="D939" s="1">
        <v>93214458.719999999</v>
      </c>
      <c r="E939" s="2">
        <v>93.214500000000001</v>
      </c>
      <c r="F939" t="s">
        <v>14</v>
      </c>
      <c r="G939" t="s">
        <v>27</v>
      </c>
      <c r="H939" t="s">
        <v>23</v>
      </c>
    </row>
    <row r="940" spans="1:8" x14ac:dyDescent="0.25">
      <c r="A940" t="s">
        <v>26</v>
      </c>
      <c r="B940" t="s">
        <v>81</v>
      </c>
      <c r="C940">
        <v>2020</v>
      </c>
      <c r="D940" s="1">
        <v>86382335.531299993</v>
      </c>
      <c r="E940" s="2">
        <v>86.382300000000001</v>
      </c>
      <c r="F940" t="s">
        <v>14</v>
      </c>
      <c r="G940" t="s">
        <v>27</v>
      </c>
      <c r="H940" t="s">
        <v>23</v>
      </c>
    </row>
    <row r="941" spans="1:8" x14ac:dyDescent="0.25">
      <c r="A941" t="s">
        <v>26</v>
      </c>
      <c r="B941" t="s">
        <v>81</v>
      </c>
      <c r="C941">
        <v>2021</v>
      </c>
      <c r="D941" s="1">
        <v>88913524.587400004</v>
      </c>
      <c r="E941" s="2">
        <v>88.913499999999999</v>
      </c>
      <c r="F941" t="s">
        <v>14</v>
      </c>
      <c r="G941" t="s">
        <v>27</v>
      </c>
      <c r="H941" t="s">
        <v>23</v>
      </c>
    </row>
    <row r="942" spans="1:8" x14ac:dyDescent="0.25">
      <c r="A942" t="s">
        <v>26</v>
      </c>
      <c r="B942" t="s">
        <v>81</v>
      </c>
      <c r="C942">
        <v>2022</v>
      </c>
      <c r="D942" s="1">
        <v>95076527.151600003</v>
      </c>
      <c r="E942" s="2">
        <v>95.076499999999996</v>
      </c>
      <c r="F942" t="s">
        <v>14</v>
      </c>
      <c r="G942" t="s">
        <v>27</v>
      </c>
      <c r="H942" t="s">
        <v>23</v>
      </c>
    </row>
    <row r="943" spans="1:8" x14ac:dyDescent="0.25">
      <c r="A943" t="s">
        <v>26</v>
      </c>
      <c r="B943" t="s">
        <v>81</v>
      </c>
      <c r="C943">
        <v>2023</v>
      </c>
      <c r="D943" s="1">
        <v>109356538.565</v>
      </c>
      <c r="E943" s="2">
        <v>109.3565</v>
      </c>
      <c r="F943" t="s">
        <v>14</v>
      </c>
      <c r="G943" t="s">
        <v>27</v>
      </c>
      <c r="H943" t="s">
        <v>23</v>
      </c>
    </row>
    <row r="944" spans="1:8" x14ac:dyDescent="0.25">
      <c r="A944" t="s">
        <v>26</v>
      </c>
      <c r="B944" t="s">
        <v>81</v>
      </c>
      <c r="C944">
        <v>2024</v>
      </c>
      <c r="D944" s="1">
        <v>107035882.7967</v>
      </c>
      <c r="E944" s="2">
        <v>107.0359</v>
      </c>
      <c r="F944" t="s">
        <v>14</v>
      </c>
      <c r="G944" t="s">
        <v>27</v>
      </c>
      <c r="H944" t="s">
        <v>23</v>
      </c>
    </row>
    <row r="945" spans="1:8" x14ac:dyDescent="0.25">
      <c r="A945" t="s">
        <v>28</v>
      </c>
      <c r="B945" t="s">
        <v>81</v>
      </c>
      <c r="C945">
        <v>2018</v>
      </c>
      <c r="D945" s="1">
        <v>524813495.89560002</v>
      </c>
      <c r="E945" s="2">
        <v>524.81349999999998</v>
      </c>
      <c r="F945" t="s">
        <v>14</v>
      </c>
      <c r="G945" t="s">
        <v>29</v>
      </c>
      <c r="H945" t="s">
        <v>23</v>
      </c>
    </row>
    <row r="946" spans="1:8" x14ac:dyDescent="0.25">
      <c r="A946" t="s">
        <v>28</v>
      </c>
      <c r="B946" t="s">
        <v>81</v>
      </c>
      <c r="C946">
        <v>2019</v>
      </c>
      <c r="D946" s="1">
        <v>548696797.73109996</v>
      </c>
      <c r="E946" s="2">
        <v>548.69680000000005</v>
      </c>
      <c r="F946" t="s">
        <v>14</v>
      </c>
      <c r="G946" t="s">
        <v>29</v>
      </c>
      <c r="H946" t="s">
        <v>23</v>
      </c>
    </row>
    <row r="947" spans="1:8" x14ac:dyDescent="0.25">
      <c r="A947" t="s">
        <v>28</v>
      </c>
      <c r="B947" t="s">
        <v>81</v>
      </c>
      <c r="C947">
        <v>2020</v>
      </c>
      <c r="D947" s="1">
        <v>834090820.01030004</v>
      </c>
      <c r="E947" s="2">
        <v>834.09079999999994</v>
      </c>
      <c r="F947" t="s">
        <v>14</v>
      </c>
      <c r="G947" t="s">
        <v>29</v>
      </c>
      <c r="H947" t="s">
        <v>23</v>
      </c>
    </row>
    <row r="948" spans="1:8" x14ac:dyDescent="0.25">
      <c r="A948" t="s">
        <v>28</v>
      </c>
      <c r="B948" t="s">
        <v>81</v>
      </c>
      <c r="C948">
        <v>2021</v>
      </c>
      <c r="D948" s="1">
        <v>675011136.36819994</v>
      </c>
      <c r="E948" s="2">
        <v>675.01110000000006</v>
      </c>
      <c r="F948" t="s">
        <v>14</v>
      </c>
      <c r="G948" t="s">
        <v>29</v>
      </c>
      <c r="H948" t="s">
        <v>23</v>
      </c>
    </row>
    <row r="949" spans="1:8" x14ac:dyDescent="0.25">
      <c r="A949" t="s">
        <v>28</v>
      </c>
      <c r="B949" t="s">
        <v>81</v>
      </c>
      <c r="C949">
        <v>2022</v>
      </c>
      <c r="D949" s="1">
        <v>499645609.67119998</v>
      </c>
      <c r="E949" s="2">
        <v>499.6456</v>
      </c>
      <c r="F949" t="s">
        <v>14</v>
      </c>
      <c r="G949" t="s">
        <v>29</v>
      </c>
      <c r="H949" t="s">
        <v>23</v>
      </c>
    </row>
    <row r="950" spans="1:8" x14ac:dyDescent="0.25">
      <c r="A950" t="s">
        <v>28</v>
      </c>
      <c r="B950" t="s">
        <v>81</v>
      </c>
      <c r="C950">
        <v>2023</v>
      </c>
      <c r="D950" s="1">
        <v>650025191.41340005</v>
      </c>
      <c r="E950" s="2">
        <v>650.02520000000004</v>
      </c>
      <c r="F950" t="s">
        <v>14</v>
      </c>
      <c r="G950" t="s">
        <v>29</v>
      </c>
      <c r="H950" t="s">
        <v>23</v>
      </c>
    </row>
    <row r="951" spans="1:8" x14ac:dyDescent="0.25">
      <c r="A951" t="s">
        <v>28</v>
      </c>
      <c r="B951" t="s">
        <v>81</v>
      </c>
      <c r="C951">
        <v>2024</v>
      </c>
      <c r="D951" s="1">
        <v>802984571.40869999</v>
      </c>
      <c r="E951" s="2">
        <v>802.9846</v>
      </c>
      <c r="F951" t="s">
        <v>14</v>
      </c>
      <c r="G951" t="s">
        <v>29</v>
      </c>
      <c r="H951" t="s">
        <v>23</v>
      </c>
    </row>
    <row r="952" spans="1:8" x14ac:dyDescent="0.25">
      <c r="A952" t="s">
        <v>30</v>
      </c>
      <c r="B952" t="s">
        <v>81</v>
      </c>
      <c r="C952">
        <v>2018</v>
      </c>
      <c r="D952" s="1">
        <v>752076435.78419995</v>
      </c>
      <c r="E952" s="2">
        <v>752.07640000000004</v>
      </c>
      <c r="F952" t="s">
        <v>14</v>
      </c>
      <c r="G952" t="s">
        <v>31</v>
      </c>
      <c r="H952" t="s">
        <v>23</v>
      </c>
    </row>
    <row r="953" spans="1:8" x14ac:dyDescent="0.25">
      <c r="A953" t="s">
        <v>30</v>
      </c>
      <c r="B953" t="s">
        <v>81</v>
      </c>
      <c r="C953">
        <v>2019</v>
      </c>
      <c r="D953" s="1">
        <v>725862164.89709997</v>
      </c>
      <c r="E953" s="2">
        <v>725.86220000000003</v>
      </c>
      <c r="F953" t="s">
        <v>14</v>
      </c>
      <c r="G953" t="s">
        <v>31</v>
      </c>
      <c r="H953" t="s">
        <v>23</v>
      </c>
    </row>
    <row r="954" spans="1:8" x14ac:dyDescent="0.25">
      <c r="A954" t="s">
        <v>30</v>
      </c>
      <c r="B954" t="s">
        <v>81</v>
      </c>
      <c r="C954">
        <v>2020</v>
      </c>
      <c r="D954" s="1">
        <v>813202809.04729998</v>
      </c>
      <c r="E954" s="2">
        <v>813.20280000000002</v>
      </c>
      <c r="F954" t="s">
        <v>14</v>
      </c>
      <c r="G954" t="s">
        <v>31</v>
      </c>
      <c r="H954" t="s">
        <v>23</v>
      </c>
    </row>
    <row r="955" spans="1:8" x14ac:dyDescent="0.25">
      <c r="A955" t="s">
        <v>30</v>
      </c>
      <c r="B955" t="s">
        <v>81</v>
      </c>
      <c r="C955">
        <v>2021</v>
      </c>
      <c r="D955" s="1">
        <v>889935211.01020002</v>
      </c>
      <c r="E955" s="2">
        <v>889.93520000000001</v>
      </c>
      <c r="F955" t="s">
        <v>14</v>
      </c>
      <c r="G955" t="s">
        <v>31</v>
      </c>
      <c r="H955" t="s">
        <v>23</v>
      </c>
    </row>
    <row r="956" spans="1:8" x14ac:dyDescent="0.25">
      <c r="A956" t="s">
        <v>30</v>
      </c>
      <c r="B956" t="s">
        <v>81</v>
      </c>
      <c r="C956">
        <v>2022</v>
      </c>
      <c r="D956" s="1">
        <v>982764219.97930002</v>
      </c>
      <c r="E956" s="2">
        <v>982.76419999999996</v>
      </c>
      <c r="F956" t="s">
        <v>14</v>
      </c>
      <c r="G956" t="s">
        <v>31</v>
      </c>
      <c r="H956" t="s">
        <v>23</v>
      </c>
    </row>
    <row r="957" spans="1:8" x14ac:dyDescent="0.25">
      <c r="A957" t="s">
        <v>30</v>
      </c>
      <c r="B957" t="s">
        <v>81</v>
      </c>
      <c r="C957">
        <v>2023</v>
      </c>
      <c r="D957" s="1">
        <v>1080330864.1252</v>
      </c>
      <c r="E957" s="2">
        <v>1080.3308999999999</v>
      </c>
      <c r="F957" t="s">
        <v>14</v>
      </c>
      <c r="G957" t="s">
        <v>31</v>
      </c>
      <c r="H957" t="s">
        <v>23</v>
      </c>
    </row>
    <row r="958" spans="1:8" x14ac:dyDescent="0.25">
      <c r="A958" t="s">
        <v>30</v>
      </c>
      <c r="B958" t="s">
        <v>81</v>
      </c>
      <c r="C958">
        <v>2024</v>
      </c>
      <c r="D958" s="1">
        <v>1051720912.2212</v>
      </c>
      <c r="E958" s="2">
        <v>1051.7209</v>
      </c>
      <c r="F958" t="s">
        <v>14</v>
      </c>
      <c r="G958" t="s">
        <v>31</v>
      </c>
      <c r="H958" t="s">
        <v>23</v>
      </c>
    </row>
    <row r="959" spans="1:8" x14ac:dyDescent="0.25">
      <c r="A959" t="s">
        <v>56</v>
      </c>
      <c r="B959" t="s">
        <v>81</v>
      </c>
      <c r="C959">
        <v>2018</v>
      </c>
      <c r="D959" s="1">
        <v>1632142962.9589</v>
      </c>
      <c r="E959" s="2">
        <v>1632.143</v>
      </c>
      <c r="F959" t="s">
        <v>14</v>
      </c>
      <c r="G959" t="s">
        <v>57</v>
      </c>
      <c r="H959" t="s">
        <v>23</v>
      </c>
    </row>
    <row r="960" spans="1:8" x14ac:dyDescent="0.25">
      <c r="A960" t="s">
        <v>56</v>
      </c>
      <c r="B960" t="s">
        <v>81</v>
      </c>
      <c r="C960">
        <v>2019</v>
      </c>
      <c r="D960" s="1">
        <v>1745695691.7437999</v>
      </c>
      <c r="E960" s="2">
        <v>1745.6957</v>
      </c>
      <c r="F960" t="s">
        <v>14</v>
      </c>
      <c r="G960" t="s">
        <v>57</v>
      </c>
      <c r="H960" t="s">
        <v>23</v>
      </c>
    </row>
    <row r="961" spans="1:8" x14ac:dyDescent="0.25">
      <c r="A961" t="s">
        <v>56</v>
      </c>
      <c r="B961" t="s">
        <v>81</v>
      </c>
      <c r="C961">
        <v>2020</v>
      </c>
      <c r="D961" s="1">
        <v>2049334156.6846001</v>
      </c>
      <c r="E961" s="2">
        <v>2049.3341999999998</v>
      </c>
      <c r="F961" t="s">
        <v>14</v>
      </c>
      <c r="G961" t="s">
        <v>57</v>
      </c>
      <c r="H961" t="s">
        <v>23</v>
      </c>
    </row>
    <row r="962" spans="1:8" x14ac:dyDescent="0.25">
      <c r="A962" t="s">
        <v>56</v>
      </c>
      <c r="B962" t="s">
        <v>81</v>
      </c>
      <c r="C962">
        <v>2021</v>
      </c>
      <c r="D962" s="1">
        <v>2417355530.1515999</v>
      </c>
      <c r="E962" s="2">
        <v>2417.3555000000001</v>
      </c>
      <c r="F962" t="s">
        <v>14</v>
      </c>
      <c r="G962" t="s">
        <v>57</v>
      </c>
      <c r="H962" t="s">
        <v>23</v>
      </c>
    </row>
    <row r="963" spans="1:8" x14ac:dyDescent="0.25">
      <c r="A963" t="s">
        <v>56</v>
      </c>
      <c r="B963" t="s">
        <v>81</v>
      </c>
      <c r="C963">
        <v>2022</v>
      </c>
      <c r="D963" s="1">
        <v>2413094843.77</v>
      </c>
      <c r="E963" s="2">
        <v>2413.0947999999999</v>
      </c>
      <c r="F963" t="s">
        <v>14</v>
      </c>
      <c r="G963" t="s">
        <v>57</v>
      </c>
      <c r="H963" t="s">
        <v>23</v>
      </c>
    </row>
    <row r="964" spans="1:8" x14ac:dyDescent="0.25">
      <c r="A964" t="s">
        <v>56</v>
      </c>
      <c r="B964" t="s">
        <v>81</v>
      </c>
      <c r="C964">
        <v>2023</v>
      </c>
      <c r="D964" s="1">
        <v>2879079239.7213001</v>
      </c>
      <c r="E964" s="2">
        <v>2879.0792000000001</v>
      </c>
      <c r="F964" t="s">
        <v>14</v>
      </c>
      <c r="G964" t="s">
        <v>57</v>
      </c>
      <c r="H964" t="s">
        <v>23</v>
      </c>
    </row>
    <row r="965" spans="1:8" x14ac:dyDescent="0.25">
      <c r="A965" t="s">
        <v>56</v>
      </c>
      <c r="B965" t="s">
        <v>81</v>
      </c>
      <c r="C965">
        <v>2024</v>
      </c>
      <c r="D965" s="1">
        <v>2542369615.5827999</v>
      </c>
      <c r="E965" s="2">
        <v>2542.3696</v>
      </c>
      <c r="F965" t="s">
        <v>14</v>
      </c>
      <c r="G965" t="s">
        <v>57</v>
      </c>
      <c r="H965" t="s">
        <v>23</v>
      </c>
    </row>
    <row r="966" spans="1:8" x14ac:dyDescent="0.25">
      <c r="A966" t="s">
        <v>32</v>
      </c>
      <c r="B966" t="s">
        <v>81</v>
      </c>
      <c r="C966">
        <v>2018</v>
      </c>
      <c r="D966" s="1">
        <v>2055331395.2414</v>
      </c>
      <c r="E966" s="2">
        <v>2055.3314</v>
      </c>
      <c r="F966" t="s">
        <v>14</v>
      </c>
      <c r="G966" t="s">
        <v>33</v>
      </c>
      <c r="H966" t="s">
        <v>23</v>
      </c>
    </row>
    <row r="967" spans="1:8" x14ac:dyDescent="0.25">
      <c r="A967" t="s">
        <v>32</v>
      </c>
      <c r="B967" t="s">
        <v>81</v>
      </c>
      <c r="C967">
        <v>2019</v>
      </c>
      <c r="D967" s="1">
        <v>2166840313.9155002</v>
      </c>
      <c r="E967" s="2">
        <v>2166.8402999999998</v>
      </c>
      <c r="F967" t="s">
        <v>14</v>
      </c>
      <c r="G967" t="s">
        <v>33</v>
      </c>
      <c r="H967" t="s">
        <v>23</v>
      </c>
    </row>
    <row r="968" spans="1:8" x14ac:dyDescent="0.25">
      <c r="A968" t="s">
        <v>32</v>
      </c>
      <c r="B968" t="s">
        <v>81</v>
      </c>
      <c r="C968">
        <v>2020</v>
      </c>
      <c r="D968" s="1">
        <v>1865454051.1743</v>
      </c>
      <c r="E968" s="2">
        <v>1865.4540999999999</v>
      </c>
      <c r="F968" t="s">
        <v>14</v>
      </c>
      <c r="G968" t="s">
        <v>33</v>
      </c>
      <c r="H968" t="s">
        <v>23</v>
      </c>
    </row>
    <row r="969" spans="1:8" x14ac:dyDescent="0.25">
      <c r="A969" t="s">
        <v>32</v>
      </c>
      <c r="B969" t="s">
        <v>81</v>
      </c>
      <c r="C969">
        <v>2021</v>
      </c>
      <c r="D969" s="1">
        <v>2431047805.0872002</v>
      </c>
      <c r="E969" s="2">
        <v>2431.0477999999998</v>
      </c>
      <c r="F969" t="s">
        <v>14</v>
      </c>
      <c r="G969" t="s">
        <v>33</v>
      </c>
      <c r="H969" t="s">
        <v>23</v>
      </c>
    </row>
    <row r="970" spans="1:8" x14ac:dyDescent="0.25">
      <c r="A970" t="s">
        <v>32</v>
      </c>
      <c r="B970" t="s">
        <v>81</v>
      </c>
      <c r="C970">
        <v>2022</v>
      </c>
      <c r="D970" s="1">
        <v>2370307960.3699002</v>
      </c>
      <c r="E970" s="2">
        <v>2370.308</v>
      </c>
      <c r="F970" t="s">
        <v>14</v>
      </c>
      <c r="G970" t="s">
        <v>33</v>
      </c>
      <c r="H970" t="s">
        <v>23</v>
      </c>
    </row>
    <row r="971" spans="1:8" x14ac:dyDescent="0.25">
      <c r="A971" t="s">
        <v>32</v>
      </c>
      <c r="B971" t="s">
        <v>81</v>
      </c>
      <c r="C971">
        <v>2023</v>
      </c>
      <c r="D971" s="1">
        <v>2970454967.8831</v>
      </c>
      <c r="E971" s="2">
        <v>2970.4549999999999</v>
      </c>
      <c r="F971" t="s">
        <v>14</v>
      </c>
      <c r="G971" t="s">
        <v>33</v>
      </c>
      <c r="H971" t="s">
        <v>23</v>
      </c>
    </row>
    <row r="972" spans="1:8" x14ac:dyDescent="0.25">
      <c r="A972" t="s">
        <v>32</v>
      </c>
      <c r="B972" t="s">
        <v>81</v>
      </c>
      <c r="C972">
        <v>2024</v>
      </c>
      <c r="D972" s="1">
        <v>3017619976.3885002</v>
      </c>
      <c r="E972" s="2">
        <v>3017.62</v>
      </c>
      <c r="F972" t="s">
        <v>14</v>
      </c>
      <c r="G972" t="s">
        <v>33</v>
      </c>
      <c r="H972" t="s">
        <v>23</v>
      </c>
    </row>
    <row r="973" spans="1:8" x14ac:dyDescent="0.25">
      <c r="A973" t="s">
        <v>58</v>
      </c>
      <c r="B973" t="s">
        <v>81</v>
      </c>
      <c r="C973">
        <v>2018</v>
      </c>
      <c r="D973" s="1">
        <v>313378727.82929999</v>
      </c>
      <c r="E973" s="2">
        <v>313.37869999999998</v>
      </c>
      <c r="F973" t="s">
        <v>14</v>
      </c>
      <c r="G973" t="s">
        <v>59</v>
      </c>
      <c r="H973" t="s">
        <v>23</v>
      </c>
    </row>
    <row r="974" spans="1:8" x14ac:dyDescent="0.25">
      <c r="A974" t="s">
        <v>58</v>
      </c>
      <c r="B974" t="s">
        <v>81</v>
      </c>
      <c r="C974">
        <v>2019</v>
      </c>
      <c r="D974" s="1">
        <v>263401753.58109999</v>
      </c>
      <c r="E974" s="2">
        <v>263.40179999999998</v>
      </c>
      <c r="F974" t="s">
        <v>14</v>
      </c>
      <c r="G974" t="s">
        <v>59</v>
      </c>
      <c r="H974" t="s">
        <v>23</v>
      </c>
    </row>
    <row r="975" spans="1:8" x14ac:dyDescent="0.25">
      <c r="A975" t="s">
        <v>58</v>
      </c>
      <c r="B975" t="s">
        <v>81</v>
      </c>
      <c r="C975">
        <v>2020</v>
      </c>
      <c r="D975" s="1">
        <v>260788583.9526</v>
      </c>
      <c r="E975" s="2">
        <v>260.78859999999997</v>
      </c>
      <c r="F975" t="s">
        <v>14</v>
      </c>
      <c r="G975" t="s">
        <v>59</v>
      </c>
      <c r="H975" t="s">
        <v>23</v>
      </c>
    </row>
    <row r="976" spans="1:8" x14ac:dyDescent="0.25">
      <c r="A976" t="s">
        <v>58</v>
      </c>
      <c r="B976" t="s">
        <v>81</v>
      </c>
      <c r="C976">
        <v>2021</v>
      </c>
      <c r="D976" s="1">
        <v>287235165.26310003</v>
      </c>
      <c r="E976" s="2">
        <v>287.23520000000002</v>
      </c>
      <c r="F976" t="s">
        <v>14</v>
      </c>
      <c r="G976" t="s">
        <v>59</v>
      </c>
      <c r="H976" t="s">
        <v>23</v>
      </c>
    </row>
    <row r="977" spans="1:8" x14ac:dyDescent="0.25">
      <c r="A977" t="s">
        <v>58</v>
      </c>
      <c r="B977" t="s">
        <v>81</v>
      </c>
      <c r="C977">
        <v>2022</v>
      </c>
      <c r="D977" s="1">
        <v>285189375.6875</v>
      </c>
      <c r="E977" s="2">
        <v>285.18939999999998</v>
      </c>
      <c r="F977" t="s">
        <v>14</v>
      </c>
      <c r="G977" t="s">
        <v>59</v>
      </c>
      <c r="H977" t="s">
        <v>23</v>
      </c>
    </row>
    <row r="978" spans="1:8" x14ac:dyDescent="0.25">
      <c r="A978" t="s">
        <v>58</v>
      </c>
      <c r="B978" t="s">
        <v>81</v>
      </c>
      <c r="C978">
        <v>2023</v>
      </c>
      <c r="D978" s="1">
        <v>317006484.12989998</v>
      </c>
      <c r="E978" s="2">
        <v>317.00650000000002</v>
      </c>
      <c r="F978" t="s">
        <v>14</v>
      </c>
      <c r="G978" t="s">
        <v>59</v>
      </c>
      <c r="H978" t="s">
        <v>23</v>
      </c>
    </row>
    <row r="979" spans="1:8" x14ac:dyDescent="0.25">
      <c r="A979" t="s">
        <v>58</v>
      </c>
      <c r="B979" t="s">
        <v>81</v>
      </c>
      <c r="C979">
        <v>2024</v>
      </c>
      <c r="D979" s="1">
        <v>307483988.61390001</v>
      </c>
      <c r="E979" s="2">
        <v>307.48399999999998</v>
      </c>
      <c r="F979" t="s">
        <v>14</v>
      </c>
      <c r="G979" t="s">
        <v>59</v>
      </c>
      <c r="H979" t="s">
        <v>23</v>
      </c>
    </row>
    <row r="980" spans="1:8" x14ac:dyDescent="0.25">
      <c r="A980" t="s">
        <v>34</v>
      </c>
      <c r="B980" t="s">
        <v>81</v>
      </c>
      <c r="C980">
        <v>2018</v>
      </c>
      <c r="D980" s="1">
        <v>607965794.16849995</v>
      </c>
      <c r="E980" s="2">
        <v>607.96579999999994</v>
      </c>
      <c r="F980" t="s">
        <v>14</v>
      </c>
      <c r="G980" t="s">
        <v>35</v>
      </c>
      <c r="H980" t="s">
        <v>23</v>
      </c>
    </row>
    <row r="981" spans="1:8" x14ac:dyDescent="0.25">
      <c r="A981" t="s">
        <v>34</v>
      </c>
      <c r="B981" t="s">
        <v>81</v>
      </c>
      <c r="C981">
        <v>2019</v>
      </c>
      <c r="D981" s="1">
        <v>520601686.20429999</v>
      </c>
      <c r="E981" s="2">
        <v>520.60170000000005</v>
      </c>
      <c r="F981" t="s">
        <v>14</v>
      </c>
      <c r="G981" t="s">
        <v>35</v>
      </c>
      <c r="H981" t="s">
        <v>23</v>
      </c>
    </row>
    <row r="982" spans="1:8" x14ac:dyDescent="0.25">
      <c r="A982" t="s">
        <v>34</v>
      </c>
      <c r="B982" t="s">
        <v>81</v>
      </c>
      <c r="C982">
        <v>2020</v>
      </c>
      <c r="D982" s="1">
        <v>609158787.06770003</v>
      </c>
      <c r="E982" s="2">
        <v>609.15880000000004</v>
      </c>
      <c r="F982" t="s">
        <v>14</v>
      </c>
      <c r="G982" t="s">
        <v>35</v>
      </c>
      <c r="H982" t="s">
        <v>23</v>
      </c>
    </row>
    <row r="983" spans="1:8" x14ac:dyDescent="0.25">
      <c r="A983" t="s">
        <v>34</v>
      </c>
      <c r="B983" t="s">
        <v>81</v>
      </c>
      <c r="C983">
        <v>2021</v>
      </c>
      <c r="D983" s="1">
        <v>825505848.77740002</v>
      </c>
      <c r="E983" s="2">
        <v>825.50580000000002</v>
      </c>
      <c r="F983" t="s">
        <v>14</v>
      </c>
      <c r="G983" t="s">
        <v>35</v>
      </c>
      <c r="H983" t="s">
        <v>23</v>
      </c>
    </row>
    <row r="984" spans="1:8" x14ac:dyDescent="0.25">
      <c r="A984" t="s">
        <v>34</v>
      </c>
      <c r="B984" t="s">
        <v>81</v>
      </c>
      <c r="C984">
        <v>2022</v>
      </c>
      <c r="D984" s="1">
        <v>966977436.49629998</v>
      </c>
      <c r="E984" s="2">
        <v>966.97739999999999</v>
      </c>
      <c r="F984" t="s">
        <v>14</v>
      </c>
      <c r="G984" t="s">
        <v>35</v>
      </c>
      <c r="H984" t="s">
        <v>23</v>
      </c>
    </row>
    <row r="985" spans="1:8" x14ac:dyDescent="0.25">
      <c r="A985" t="s">
        <v>34</v>
      </c>
      <c r="B985" t="s">
        <v>81</v>
      </c>
      <c r="C985">
        <v>2023</v>
      </c>
      <c r="D985" s="1">
        <v>706337123.68949997</v>
      </c>
      <c r="E985" s="2">
        <v>706.33709999999996</v>
      </c>
      <c r="F985" t="s">
        <v>14</v>
      </c>
      <c r="G985" t="s">
        <v>35</v>
      </c>
      <c r="H985" t="s">
        <v>23</v>
      </c>
    </row>
    <row r="986" spans="1:8" x14ac:dyDescent="0.25">
      <c r="A986" t="s">
        <v>34</v>
      </c>
      <c r="B986" t="s">
        <v>81</v>
      </c>
      <c r="C986">
        <v>2024</v>
      </c>
      <c r="D986" s="1">
        <v>559467656.71329999</v>
      </c>
      <c r="E986" s="2">
        <v>559.46770000000004</v>
      </c>
      <c r="F986" t="s">
        <v>14</v>
      </c>
      <c r="G986" t="s">
        <v>35</v>
      </c>
      <c r="H986" t="s">
        <v>23</v>
      </c>
    </row>
    <row r="987" spans="1:8" x14ac:dyDescent="0.25">
      <c r="A987" t="s">
        <v>36</v>
      </c>
      <c r="B987" t="s">
        <v>81</v>
      </c>
      <c r="C987">
        <v>2018</v>
      </c>
      <c r="D987" s="1">
        <v>9510534578.7374001</v>
      </c>
      <c r="E987" s="2">
        <v>9510.5346000000009</v>
      </c>
      <c r="F987" t="s">
        <v>14</v>
      </c>
      <c r="G987" t="s">
        <v>37</v>
      </c>
      <c r="H987" t="s">
        <v>38</v>
      </c>
    </row>
    <row r="988" spans="1:8" x14ac:dyDescent="0.25">
      <c r="A988" t="s">
        <v>36</v>
      </c>
      <c r="B988" t="s">
        <v>81</v>
      </c>
      <c r="C988">
        <v>2019</v>
      </c>
      <c r="D988" s="1">
        <v>10320801936.5245</v>
      </c>
      <c r="E988" s="2">
        <v>10320.8019</v>
      </c>
      <c r="F988" t="s">
        <v>14</v>
      </c>
      <c r="G988" t="s">
        <v>37</v>
      </c>
      <c r="H988" t="s">
        <v>38</v>
      </c>
    </row>
    <row r="989" spans="1:8" x14ac:dyDescent="0.25">
      <c r="A989" t="s">
        <v>36</v>
      </c>
      <c r="B989" t="s">
        <v>81</v>
      </c>
      <c r="C989">
        <v>2020</v>
      </c>
      <c r="D989" s="1">
        <v>10003827988.386</v>
      </c>
      <c r="E989" s="2">
        <v>10003.828</v>
      </c>
      <c r="F989" t="s">
        <v>14</v>
      </c>
      <c r="G989" t="s">
        <v>37</v>
      </c>
      <c r="H989" t="s">
        <v>38</v>
      </c>
    </row>
    <row r="990" spans="1:8" x14ac:dyDescent="0.25">
      <c r="A990" t="s">
        <v>36</v>
      </c>
      <c r="B990" t="s">
        <v>81</v>
      </c>
      <c r="C990">
        <v>2021</v>
      </c>
      <c r="D990" s="1">
        <v>10023609333.546301</v>
      </c>
      <c r="E990" s="2">
        <v>10023.6093</v>
      </c>
      <c r="F990" t="s">
        <v>14</v>
      </c>
      <c r="G990" t="s">
        <v>37</v>
      </c>
      <c r="H990" t="s">
        <v>38</v>
      </c>
    </row>
    <row r="991" spans="1:8" x14ac:dyDescent="0.25">
      <c r="A991" t="s">
        <v>36</v>
      </c>
      <c r="B991" t="s">
        <v>81</v>
      </c>
      <c r="C991">
        <v>2022</v>
      </c>
      <c r="D991" s="1">
        <v>11933500408.252501</v>
      </c>
      <c r="E991" s="2">
        <v>11933.500400000001</v>
      </c>
      <c r="F991" t="s">
        <v>14</v>
      </c>
      <c r="G991" t="s">
        <v>37</v>
      </c>
      <c r="H991" t="s">
        <v>38</v>
      </c>
    </row>
    <row r="992" spans="1:8" x14ac:dyDescent="0.25">
      <c r="A992" t="s">
        <v>36</v>
      </c>
      <c r="B992" t="s">
        <v>81</v>
      </c>
      <c r="C992">
        <v>2023</v>
      </c>
      <c r="D992" s="1">
        <v>13984007446.1677</v>
      </c>
      <c r="E992" s="2">
        <v>13984.0074</v>
      </c>
      <c r="F992" t="s">
        <v>14</v>
      </c>
      <c r="G992" t="s">
        <v>37</v>
      </c>
      <c r="H992" t="s">
        <v>38</v>
      </c>
    </row>
    <row r="993" spans="1:8" x14ac:dyDescent="0.25">
      <c r="A993" t="s">
        <v>36</v>
      </c>
      <c r="B993" t="s">
        <v>81</v>
      </c>
      <c r="C993">
        <v>2024</v>
      </c>
      <c r="D993" s="1">
        <v>14544826899.191601</v>
      </c>
      <c r="E993" s="2">
        <v>14544.8269</v>
      </c>
      <c r="F993" t="s">
        <v>14</v>
      </c>
      <c r="G993" t="s">
        <v>37</v>
      </c>
      <c r="H993" t="s">
        <v>38</v>
      </c>
    </row>
    <row r="994" spans="1:8" x14ac:dyDescent="0.25">
      <c r="A994" t="s">
        <v>60</v>
      </c>
      <c r="B994" t="s">
        <v>81</v>
      </c>
      <c r="C994">
        <v>2018</v>
      </c>
      <c r="D994" s="1">
        <v>277927967.8987</v>
      </c>
      <c r="E994" s="2">
        <v>277.928</v>
      </c>
      <c r="F994" t="s">
        <v>14</v>
      </c>
      <c r="G994" t="s">
        <v>61</v>
      </c>
      <c r="H994" t="s">
        <v>38</v>
      </c>
    </row>
    <row r="995" spans="1:8" x14ac:dyDescent="0.25">
      <c r="A995" t="s">
        <v>60</v>
      </c>
      <c r="B995" t="s">
        <v>81</v>
      </c>
      <c r="C995">
        <v>2019</v>
      </c>
      <c r="D995" s="1">
        <v>273876285.91430002</v>
      </c>
      <c r="E995" s="2">
        <v>273.87630000000001</v>
      </c>
      <c r="F995" t="s">
        <v>14</v>
      </c>
      <c r="G995" t="s">
        <v>61</v>
      </c>
      <c r="H995" t="s">
        <v>38</v>
      </c>
    </row>
    <row r="996" spans="1:8" x14ac:dyDescent="0.25">
      <c r="A996" t="s">
        <v>60</v>
      </c>
      <c r="B996" t="s">
        <v>81</v>
      </c>
      <c r="C996">
        <v>2020</v>
      </c>
      <c r="D996" s="1">
        <v>254672296.9244</v>
      </c>
      <c r="E996" s="2">
        <v>254.67230000000001</v>
      </c>
      <c r="F996" t="s">
        <v>14</v>
      </c>
      <c r="G996" t="s">
        <v>61</v>
      </c>
      <c r="H996" t="s">
        <v>38</v>
      </c>
    </row>
    <row r="997" spans="1:8" x14ac:dyDescent="0.25">
      <c r="A997" t="s">
        <v>60</v>
      </c>
      <c r="B997" t="s">
        <v>81</v>
      </c>
      <c r="C997">
        <v>2021</v>
      </c>
      <c r="D997" s="1">
        <v>262920618.46740001</v>
      </c>
      <c r="E997" s="2">
        <v>262.92059999999998</v>
      </c>
      <c r="F997" t="s">
        <v>14</v>
      </c>
      <c r="G997" t="s">
        <v>61</v>
      </c>
      <c r="H997" t="s">
        <v>38</v>
      </c>
    </row>
    <row r="998" spans="1:8" x14ac:dyDescent="0.25">
      <c r="A998" t="s">
        <v>60</v>
      </c>
      <c r="B998" t="s">
        <v>81</v>
      </c>
      <c r="C998">
        <v>2022</v>
      </c>
      <c r="D998" s="1">
        <v>296360648.87720001</v>
      </c>
      <c r="E998" s="2">
        <v>296.36059999999998</v>
      </c>
      <c r="F998" t="s">
        <v>14</v>
      </c>
      <c r="G998" t="s">
        <v>61</v>
      </c>
      <c r="H998" t="s">
        <v>38</v>
      </c>
    </row>
    <row r="999" spans="1:8" x14ac:dyDescent="0.25">
      <c r="A999" t="s">
        <v>60</v>
      </c>
      <c r="B999" t="s">
        <v>81</v>
      </c>
      <c r="C999">
        <v>2023</v>
      </c>
      <c r="D999" s="1">
        <v>394664888.58240002</v>
      </c>
      <c r="E999" s="2">
        <v>394.66489999999999</v>
      </c>
      <c r="F999" t="s">
        <v>14</v>
      </c>
      <c r="G999" t="s">
        <v>61</v>
      </c>
      <c r="H999" t="s">
        <v>38</v>
      </c>
    </row>
    <row r="1000" spans="1:8" x14ac:dyDescent="0.25">
      <c r="A1000" t="s">
        <v>60</v>
      </c>
      <c r="B1000" t="s">
        <v>81</v>
      </c>
      <c r="C1000">
        <v>2024</v>
      </c>
      <c r="D1000" s="1">
        <v>581957968.80480003</v>
      </c>
      <c r="E1000" s="2">
        <v>581.95799999999997</v>
      </c>
      <c r="F1000" t="s">
        <v>14</v>
      </c>
      <c r="G1000" t="s">
        <v>61</v>
      </c>
      <c r="H1000" t="s">
        <v>38</v>
      </c>
    </row>
    <row r="1001" spans="1:8" x14ac:dyDescent="0.25">
      <c r="A1001" t="s">
        <v>73</v>
      </c>
      <c r="B1001" t="s">
        <v>81</v>
      </c>
      <c r="C1001">
        <v>2018</v>
      </c>
      <c r="D1001" s="1">
        <v>245541098.39399999</v>
      </c>
      <c r="E1001" s="2">
        <v>245.5411</v>
      </c>
      <c r="F1001" t="s">
        <v>14</v>
      </c>
      <c r="G1001" t="s">
        <v>74</v>
      </c>
      <c r="H1001" t="s">
        <v>38</v>
      </c>
    </row>
    <row r="1002" spans="1:8" x14ac:dyDescent="0.25">
      <c r="A1002" t="s">
        <v>73</v>
      </c>
      <c r="B1002" t="s">
        <v>81</v>
      </c>
      <c r="C1002">
        <v>2019</v>
      </c>
      <c r="D1002" s="1">
        <v>277562357.81239998</v>
      </c>
      <c r="E1002" s="2">
        <v>277.56240000000003</v>
      </c>
      <c r="F1002" t="s">
        <v>14</v>
      </c>
      <c r="G1002" t="s">
        <v>74</v>
      </c>
      <c r="H1002" t="s">
        <v>38</v>
      </c>
    </row>
    <row r="1003" spans="1:8" x14ac:dyDescent="0.25">
      <c r="A1003" t="s">
        <v>73</v>
      </c>
      <c r="B1003" t="s">
        <v>81</v>
      </c>
      <c r="C1003">
        <v>2020</v>
      </c>
      <c r="D1003" s="1">
        <v>264530553.01890001</v>
      </c>
      <c r="E1003" s="2">
        <v>264.53059999999999</v>
      </c>
      <c r="F1003" t="s">
        <v>14</v>
      </c>
      <c r="G1003" t="s">
        <v>74</v>
      </c>
      <c r="H1003" t="s">
        <v>38</v>
      </c>
    </row>
    <row r="1004" spans="1:8" x14ac:dyDescent="0.25">
      <c r="A1004" t="s">
        <v>73</v>
      </c>
      <c r="B1004" t="s">
        <v>81</v>
      </c>
      <c r="C1004">
        <v>2021</v>
      </c>
      <c r="D1004" s="1">
        <v>296225575.42500001</v>
      </c>
      <c r="E1004" s="2">
        <v>296.22559999999999</v>
      </c>
      <c r="F1004" t="s">
        <v>14</v>
      </c>
      <c r="G1004" t="s">
        <v>74</v>
      </c>
      <c r="H1004" t="s">
        <v>38</v>
      </c>
    </row>
    <row r="1005" spans="1:8" x14ac:dyDescent="0.25">
      <c r="A1005" t="s">
        <v>73</v>
      </c>
      <c r="B1005" t="s">
        <v>81</v>
      </c>
      <c r="C1005">
        <v>2022</v>
      </c>
      <c r="D1005" s="1">
        <v>329896559.56889999</v>
      </c>
      <c r="E1005" s="2">
        <v>329.89659999999998</v>
      </c>
      <c r="F1005" t="s">
        <v>14</v>
      </c>
      <c r="G1005" t="s">
        <v>74</v>
      </c>
      <c r="H1005" t="s">
        <v>38</v>
      </c>
    </row>
    <row r="1006" spans="1:8" x14ac:dyDescent="0.25">
      <c r="A1006" t="s">
        <v>73</v>
      </c>
      <c r="B1006" t="s">
        <v>81</v>
      </c>
      <c r="C1006">
        <v>2023</v>
      </c>
      <c r="D1006" s="1">
        <v>315358464.35640001</v>
      </c>
      <c r="E1006" s="2">
        <v>315.35849999999999</v>
      </c>
      <c r="F1006" t="s">
        <v>14</v>
      </c>
      <c r="G1006" t="s">
        <v>74</v>
      </c>
      <c r="H1006" t="s">
        <v>38</v>
      </c>
    </row>
    <row r="1007" spans="1:8" x14ac:dyDescent="0.25">
      <c r="A1007" t="s">
        <v>73</v>
      </c>
      <c r="B1007" t="s">
        <v>81</v>
      </c>
      <c r="C1007">
        <v>2024</v>
      </c>
      <c r="D1007" s="1">
        <v>325046911.41250002</v>
      </c>
      <c r="E1007" s="2">
        <v>325.04689999999999</v>
      </c>
      <c r="F1007" t="s">
        <v>14</v>
      </c>
      <c r="G1007" t="s">
        <v>74</v>
      </c>
      <c r="H1007" t="s">
        <v>38</v>
      </c>
    </row>
    <row r="1008" spans="1:8" x14ac:dyDescent="0.25">
      <c r="A1008" t="s">
        <v>39</v>
      </c>
      <c r="B1008" t="s">
        <v>81</v>
      </c>
      <c r="C1008">
        <v>2018</v>
      </c>
      <c r="D1008" s="1">
        <v>40976358377.957802</v>
      </c>
      <c r="E1008" s="2">
        <v>40976.358399999997</v>
      </c>
      <c r="F1008" t="s">
        <v>14</v>
      </c>
      <c r="G1008" t="s">
        <v>40</v>
      </c>
      <c r="H1008" t="s">
        <v>38</v>
      </c>
    </row>
    <row r="1009" spans="1:8" x14ac:dyDescent="0.25">
      <c r="A1009" t="s">
        <v>39</v>
      </c>
      <c r="B1009" t="s">
        <v>81</v>
      </c>
      <c r="C1009">
        <v>2019</v>
      </c>
      <c r="D1009" s="1">
        <v>38865335166.588699</v>
      </c>
      <c r="E1009" s="2">
        <v>38865.335200000001</v>
      </c>
      <c r="F1009" t="s">
        <v>14</v>
      </c>
      <c r="G1009" t="s">
        <v>40</v>
      </c>
      <c r="H1009" t="s">
        <v>38</v>
      </c>
    </row>
    <row r="1010" spans="1:8" x14ac:dyDescent="0.25">
      <c r="A1010" t="s">
        <v>39</v>
      </c>
      <c r="B1010" t="s">
        <v>81</v>
      </c>
      <c r="C1010">
        <v>2020</v>
      </c>
      <c r="D1010" s="1">
        <v>40340633826.813599</v>
      </c>
      <c r="E1010" s="2">
        <v>40340.633800000003</v>
      </c>
      <c r="F1010" t="s">
        <v>14</v>
      </c>
      <c r="G1010" t="s">
        <v>40</v>
      </c>
      <c r="H1010" t="s">
        <v>38</v>
      </c>
    </row>
    <row r="1011" spans="1:8" x14ac:dyDescent="0.25">
      <c r="A1011" t="s">
        <v>39</v>
      </c>
      <c r="B1011" t="s">
        <v>81</v>
      </c>
      <c r="C1011">
        <v>2021</v>
      </c>
      <c r="D1011" s="1">
        <v>41541918456.279198</v>
      </c>
      <c r="E1011" s="2">
        <v>41541.9185</v>
      </c>
      <c r="F1011" t="s">
        <v>14</v>
      </c>
      <c r="G1011" t="s">
        <v>40</v>
      </c>
      <c r="H1011" t="s">
        <v>38</v>
      </c>
    </row>
    <row r="1012" spans="1:8" x14ac:dyDescent="0.25">
      <c r="A1012" t="s">
        <v>39</v>
      </c>
      <c r="B1012" t="s">
        <v>81</v>
      </c>
      <c r="C1012">
        <v>2022</v>
      </c>
      <c r="D1012" s="1">
        <v>45537847999.324402</v>
      </c>
      <c r="E1012" s="2">
        <v>45537.847999999998</v>
      </c>
      <c r="F1012" t="s">
        <v>14</v>
      </c>
      <c r="G1012" t="s">
        <v>40</v>
      </c>
      <c r="H1012" t="s">
        <v>38</v>
      </c>
    </row>
    <row r="1013" spans="1:8" x14ac:dyDescent="0.25">
      <c r="A1013" t="s">
        <v>39</v>
      </c>
      <c r="B1013" t="s">
        <v>81</v>
      </c>
      <c r="C1013">
        <v>2023</v>
      </c>
      <c r="D1013" s="1">
        <v>54863534652.233498</v>
      </c>
      <c r="E1013" s="2">
        <v>54863.534699999997</v>
      </c>
      <c r="F1013" t="s">
        <v>14</v>
      </c>
      <c r="G1013" t="s">
        <v>40</v>
      </c>
      <c r="H1013" t="s">
        <v>38</v>
      </c>
    </row>
    <row r="1014" spans="1:8" x14ac:dyDescent="0.25">
      <c r="A1014" t="s">
        <v>39</v>
      </c>
      <c r="B1014" t="s">
        <v>81</v>
      </c>
      <c r="C1014">
        <v>2024</v>
      </c>
      <c r="D1014" s="1">
        <v>56467052561.806198</v>
      </c>
      <c r="E1014" s="2">
        <v>56467.052600000003</v>
      </c>
      <c r="F1014" t="s">
        <v>14</v>
      </c>
      <c r="G1014" t="s">
        <v>40</v>
      </c>
      <c r="H1014" t="s">
        <v>38</v>
      </c>
    </row>
    <row r="1015" spans="1:8" x14ac:dyDescent="0.25">
      <c r="A1015" t="s">
        <v>41</v>
      </c>
      <c r="B1015" t="s">
        <v>81</v>
      </c>
      <c r="C1015">
        <v>2018</v>
      </c>
      <c r="D1015" s="1">
        <v>6097566839.4596996</v>
      </c>
      <c r="E1015" s="2">
        <v>6097.5667999999996</v>
      </c>
      <c r="F1015" t="s">
        <v>14</v>
      </c>
      <c r="G1015" t="s">
        <v>42</v>
      </c>
      <c r="H1015" t="s">
        <v>43</v>
      </c>
    </row>
    <row r="1016" spans="1:8" x14ac:dyDescent="0.25">
      <c r="A1016" t="s">
        <v>41</v>
      </c>
      <c r="B1016" t="s">
        <v>81</v>
      </c>
      <c r="C1016">
        <v>2019</v>
      </c>
      <c r="D1016" s="1">
        <v>5300386307.2156</v>
      </c>
      <c r="E1016" s="2">
        <v>5300.3863000000001</v>
      </c>
      <c r="F1016" t="s">
        <v>14</v>
      </c>
      <c r="G1016" t="s">
        <v>42</v>
      </c>
      <c r="H1016" t="s">
        <v>43</v>
      </c>
    </row>
    <row r="1017" spans="1:8" x14ac:dyDescent="0.25">
      <c r="A1017" t="s">
        <v>41</v>
      </c>
      <c r="B1017" t="s">
        <v>81</v>
      </c>
      <c r="C1017">
        <v>2020</v>
      </c>
      <c r="D1017" s="1">
        <v>4856836501.0490999</v>
      </c>
      <c r="E1017" s="2">
        <v>4856.8365000000003</v>
      </c>
      <c r="F1017" t="s">
        <v>14</v>
      </c>
      <c r="G1017" t="s">
        <v>42</v>
      </c>
      <c r="H1017" t="s">
        <v>43</v>
      </c>
    </row>
    <row r="1018" spans="1:8" x14ac:dyDescent="0.25">
      <c r="A1018" t="s">
        <v>41</v>
      </c>
      <c r="B1018" t="s">
        <v>81</v>
      </c>
      <c r="C1018">
        <v>2021</v>
      </c>
      <c r="D1018" s="1">
        <v>5100674333.2599001</v>
      </c>
      <c r="E1018" s="2">
        <v>5100.6742999999997</v>
      </c>
      <c r="F1018" t="s">
        <v>14</v>
      </c>
      <c r="G1018" t="s">
        <v>42</v>
      </c>
      <c r="H1018" t="s">
        <v>43</v>
      </c>
    </row>
    <row r="1019" spans="1:8" x14ac:dyDescent="0.25">
      <c r="A1019" t="s">
        <v>41</v>
      </c>
      <c r="B1019" t="s">
        <v>81</v>
      </c>
      <c r="C1019">
        <v>2022</v>
      </c>
      <c r="D1019" s="1">
        <v>5191412805.4645004</v>
      </c>
      <c r="E1019" s="2">
        <v>5191.4128000000001</v>
      </c>
      <c r="F1019" t="s">
        <v>14</v>
      </c>
      <c r="G1019" t="s">
        <v>42</v>
      </c>
      <c r="H1019" t="s">
        <v>43</v>
      </c>
    </row>
    <row r="1020" spans="1:8" x14ac:dyDescent="0.25">
      <c r="A1020" t="s">
        <v>41</v>
      </c>
      <c r="B1020" t="s">
        <v>81</v>
      </c>
      <c r="C1020">
        <v>2023</v>
      </c>
      <c r="D1020" s="1">
        <v>5588371580.7672005</v>
      </c>
      <c r="E1020" s="2">
        <v>5588.3716000000004</v>
      </c>
      <c r="F1020" t="s">
        <v>14</v>
      </c>
      <c r="G1020" t="s">
        <v>42</v>
      </c>
      <c r="H1020" t="s">
        <v>43</v>
      </c>
    </row>
    <row r="1021" spans="1:8" x14ac:dyDescent="0.25">
      <c r="A1021" t="s">
        <v>41</v>
      </c>
      <c r="B1021" t="s">
        <v>81</v>
      </c>
      <c r="C1021">
        <v>2024</v>
      </c>
      <c r="D1021" s="1">
        <v>5695549781.8752003</v>
      </c>
      <c r="E1021" s="2">
        <v>5695.5497999999998</v>
      </c>
      <c r="F1021" t="s">
        <v>14</v>
      </c>
      <c r="G1021" t="s">
        <v>42</v>
      </c>
      <c r="H1021" t="s">
        <v>43</v>
      </c>
    </row>
    <row r="1022" spans="1:8" x14ac:dyDescent="0.25">
      <c r="A1022" t="s">
        <v>62</v>
      </c>
      <c r="B1022" t="s">
        <v>81</v>
      </c>
      <c r="C1022">
        <v>2018</v>
      </c>
      <c r="D1022" s="1">
        <v>45369551.490099996</v>
      </c>
      <c r="E1022" s="2">
        <v>45.369599999999998</v>
      </c>
      <c r="F1022" t="s">
        <v>14</v>
      </c>
      <c r="G1022" t="s">
        <v>63</v>
      </c>
      <c r="H1022" t="s">
        <v>43</v>
      </c>
    </row>
    <row r="1023" spans="1:8" x14ac:dyDescent="0.25">
      <c r="A1023" t="s">
        <v>62</v>
      </c>
      <c r="B1023" t="s">
        <v>81</v>
      </c>
      <c r="C1023">
        <v>2019</v>
      </c>
      <c r="D1023" s="1">
        <v>25752725.2775</v>
      </c>
      <c r="E1023" s="2">
        <v>25.752700000000001</v>
      </c>
      <c r="F1023" t="s">
        <v>14</v>
      </c>
      <c r="G1023" t="s">
        <v>63</v>
      </c>
      <c r="H1023" t="s">
        <v>43</v>
      </c>
    </row>
    <row r="1024" spans="1:8" x14ac:dyDescent="0.25">
      <c r="A1024" t="s">
        <v>62</v>
      </c>
      <c r="B1024" t="s">
        <v>81</v>
      </c>
      <c r="C1024">
        <v>2020</v>
      </c>
      <c r="D1024" s="1">
        <v>24163044.2487</v>
      </c>
      <c r="E1024" s="2">
        <v>24.163</v>
      </c>
      <c r="F1024" t="s">
        <v>14</v>
      </c>
      <c r="G1024" t="s">
        <v>63</v>
      </c>
      <c r="H1024" t="s">
        <v>43</v>
      </c>
    </row>
    <row r="1025" spans="1:8" x14ac:dyDescent="0.25">
      <c r="A1025" t="s">
        <v>62</v>
      </c>
      <c r="B1025" t="s">
        <v>81</v>
      </c>
      <c r="C1025">
        <v>2021</v>
      </c>
      <c r="D1025" s="1">
        <v>29143214.545200001</v>
      </c>
      <c r="E1025" s="2">
        <v>29.1432</v>
      </c>
      <c r="F1025" t="s">
        <v>14</v>
      </c>
      <c r="G1025" t="s">
        <v>63</v>
      </c>
      <c r="H1025" t="s">
        <v>43</v>
      </c>
    </row>
    <row r="1026" spans="1:8" x14ac:dyDescent="0.25">
      <c r="A1026" t="s">
        <v>62</v>
      </c>
      <c r="B1026" t="s">
        <v>81</v>
      </c>
      <c r="C1026">
        <v>2022</v>
      </c>
      <c r="D1026" s="1">
        <v>29116320.626400001</v>
      </c>
      <c r="E1026" s="2">
        <v>29.116299999999999</v>
      </c>
      <c r="F1026" t="s">
        <v>14</v>
      </c>
      <c r="G1026" t="s">
        <v>63</v>
      </c>
      <c r="H1026" t="s">
        <v>43</v>
      </c>
    </row>
    <row r="1027" spans="1:8" x14ac:dyDescent="0.25">
      <c r="A1027" t="s">
        <v>62</v>
      </c>
      <c r="B1027" t="s">
        <v>81</v>
      </c>
      <c r="C1027">
        <v>2023</v>
      </c>
      <c r="D1027" s="1">
        <v>32765410.960700002</v>
      </c>
      <c r="E1027" s="2">
        <v>32.7654</v>
      </c>
      <c r="F1027" t="s">
        <v>14</v>
      </c>
      <c r="G1027" t="s">
        <v>63</v>
      </c>
      <c r="H1027" t="s">
        <v>43</v>
      </c>
    </row>
    <row r="1028" spans="1:8" x14ac:dyDescent="0.25">
      <c r="A1028" t="s">
        <v>62</v>
      </c>
      <c r="B1028" t="s">
        <v>81</v>
      </c>
      <c r="C1028">
        <v>2024</v>
      </c>
      <c r="D1028" s="1">
        <v>28763416.4802</v>
      </c>
      <c r="E1028" s="2">
        <v>28.763400000000001</v>
      </c>
      <c r="F1028" t="s">
        <v>14</v>
      </c>
      <c r="G1028" t="s">
        <v>63</v>
      </c>
      <c r="H1028" t="s">
        <v>43</v>
      </c>
    </row>
    <row r="1029" spans="1:8" x14ac:dyDescent="0.25">
      <c r="A1029" t="s">
        <v>64</v>
      </c>
      <c r="B1029" t="s">
        <v>81</v>
      </c>
      <c r="C1029">
        <v>2018</v>
      </c>
      <c r="D1029" s="1">
        <v>99052348.7535</v>
      </c>
      <c r="E1029" s="2">
        <v>99.052300000000002</v>
      </c>
      <c r="F1029" t="s">
        <v>14</v>
      </c>
      <c r="G1029" t="s">
        <v>65</v>
      </c>
      <c r="H1029" t="s">
        <v>43</v>
      </c>
    </row>
    <row r="1030" spans="1:8" x14ac:dyDescent="0.25">
      <c r="A1030" t="s">
        <v>64</v>
      </c>
      <c r="B1030" t="s">
        <v>81</v>
      </c>
      <c r="C1030">
        <v>2019</v>
      </c>
      <c r="D1030" s="1">
        <v>83039958.570700005</v>
      </c>
      <c r="E1030" s="2">
        <v>83.04</v>
      </c>
      <c r="F1030" t="s">
        <v>14</v>
      </c>
      <c r="G1030" t="s">
        <v>65</v>
      </c>
      <c r="H1030" t="s">
        <v>43</v>
      </c>
    </row>
    <row r="1031" spans="1:8" x14ac:dyDescent="0.25">
      <c r="A1031" t="s">
        <v>64</v>
      </c>
      <c r="B1031" t="s">
        <v>81</v>
      </c>
      <c r="C1031">
        <v>2020</v>
      </c>
      <c r="D1031" s="1">
        <v>67878181.668699995</v>
      </c>
      <c r="E1031" s="2">
        <v>67.878200000000007</v>
      </c>
      <c r="F1031" t="s">
        <v>14</v>
      </c>
      <c r="G1031" t="s">
        <v>65</v>
      </c>
      <c r="H1031" t="s">
        <v>43</v>
      </c>
    </row>
    <row r="1032" spans="1:8" x14ac:dyDescent="0.25">
      <c r="A1032" t="s">
        <v>64</v>
      </c>
      <c r="B1032" t="s">
        <v>81</v>
      </c>
      <c r="C1032">
        <v>2021</v>
      </c>
      <c r="D1032" s="1">
        <v>87043701.323500007</v>
      </c>
      <c r="E1032" s="2">
        <v>87.043700000000001</v>
      </c>
      <c r="F1032" t="s">
        <v>14</v>
      </c>
      <c r="G1032" t="s">
        <v>65</v>
      </c>
      <c r="H1032" t="s">
        <v>43</v>
      </c>
    </row>
    <row r="1033" spans="1:8" x14ac:dyDescent="0.25">
      <c r="A1033" t="s">
        <v>64</v>
      </c>
      <c r="B1033" t="s">
        <v>81</v>
      </c>
      <c r="C1033">
        <v>2022</v>
      </c>
      <c r="D1033" s="1">
        <v>64107034.268100001</v>
      </c>
      <c r="E1033" s="2">
        <v>64.106999999999999</v>
      </c>
      <c r="F1033" t="s">
        <v>14</v>
      </c>
      <c r="G1033" t="s">
        <v>65</v>
      </c>
      <c r="H1033" t="s">
        <v>43</v>
      </c>
    </row>
    <row r="1034" spans="1:8" x14ac:dyDescent="0.25">
      <c r="A1034" t="s">
        <v>64</v>
      </c>
      <c r="B1034" t="s">
        <v>81</v>
      </c>
      <c r="C1034">
        <v>2023</v>
      </c>
      <c r="D1034" s="1">
        <v>69441144.396500006</v>
      </c>
      <c r="E1034" s="2">
        <v>69.441100000000006</v>
      </c>
      <c r="F1034" t="s">
        <v>14</v>
      </c>
      <c r="G1034" t="s">
        <v>65</v>
      </c>
      <c r="H1034" t="s">
        <v>43</v>
      </c>
    </row>
    <row r="1035" spans="1:8" x14ac:dyDescent="0.25">
      <c r="A1035" t="s">
        <v>64</v>
      </c>
      <c r="B1035" t="s">
        <v>81</v>
      </c>
      <c r="C1035">
        <v>2024</v>
      </c>
      <c r="D1035" s="1">
        <v>78827256.332399994</v>
      </c>
      <c r="E1035" s="2">
        <v>78.827299999999994</v>
      </c>
      <c r="F1035" t="s">
        <v>14</v>
      </c>
      <c r="G1035" t="s">
        <v>65</v>
      </c>
      <c r="H1035" t="s">
        <v>43</v>
      </c>
    </row>
    <row r="1036" spans="1:8" x14ac:dyDescent="0.25">
      <c r="A1036" t="s">
        <v>44</v>
      </c>
      <c r="B1036" t="s">
        <v>81</v>
      </c>
      <c r="C1036">
        <v>2018</v>
      </c>
      <c r="D1036" s="1">
        <v>7186308524.7688999</v>
      </c>
      <c r="E1036" s="2">
        <v>7186.3085000000001</v>
      </c>
      <c r="F1036" t="s">
        <v>14</v>
      </c>
      <c r="G1036" t="s">
        <v>45</v>
      </c>
      <c r="H1036" t="s">
        <v>46</v>
      </c>
    </row>
    <row r="1037" spans="1:8" x14ac:dyDescent="0.25">
      <c r="A1037" t="s">
        <v>44</v>
      </c>
      <c r="B1037" t="s">
        <v>81</v>
      </c>
      <c r="C1037">
        <v>2019</v>
      </c>
      <c r="D1037" s="1">
        <v>6909503471.9659004</v>
      </c>
      <c r="E1037" s="2">
        <v>6909.5034999999998</v>
      </c>
      <c r="F1037" t="s">
        <v>14</v>
      </c>
      <c r="G1037" t="s">
        <v>45</v>
      </c>
      <c r="H1037" t="s">
        <v>46</v>
      </c>
    </row>
    <row r="1038" spans="1:8" x14ac:dyDescent="0.25">
      <c r="A1038" t="s">
        <v>44</v>
      </c>
      <c r="B1038" t="s">
        <v>81</v>
      </c>
      <c r="C1038">
        <v>2020</v>
      </c>
      <c r="D1038" s="1">
        <v>6038092487.3185997</v>
      </c>
      <c r="E1038" s="2">
        <v>6038.0924999999997</v>
      </c>
      <c r="F1038" t="s">
        <v>14</v>
      </c>
      <c r="G1038" t="s">
        <v>45</v>
      </c>
      <c r="H1038" t="s">
        <v>46</v>
      </c>
    </row>
    <row r="1039" spans="1:8" x14ac:dyDescent="0.25">
      <c r="A1039" t="s">
        <v>44</v>
      </c>
      <c r="B1039" t="s">
        <v>81</v>
      </c>
      <c r="C1039">
        <v>2021</v>
      </c>
      <c r="D1039" s="1">
        <v>6971081685.5612001</v>
      </c>
      <c r="E1039" s="2">
        <v>6971.0816999999997</v>
      </c>
      <c r="F1039" t="s">
        <v>14</v>
      </c>
      <c r="G1039" t="s">
        <v>45</v>
      </c>
      <c r="H1039" t="s">
        <v>46</v>
      </c>
    </row>
    <row r="1040" spans="1:8" x14ac:dyDescent="0.25">
      <c r="A1040" t="s">
        <v>44</v>
      </c>
      <c r="B1040" t="s">
        <v>81</v>
      </c>
      <c r="C1040">
        <v>2022</v>
      </c>
      <c r="D1040" s="1">
        <v>6322678899.6556997</v>
      </c>
      <c r="E1040" s="2">
        <v>6322.6788999999999</v>
      </c>
      <c r="F1040" t="s">
        <v>14</v>
      </c>
      <c r="G1040" t="s">
        <v>45</v>
      </c>
      <c r="H1040" t="s">
        <v>46</v>
      </c>
    </row>
    <row r="1041" spans="1:8" x14ac:dyDescent="0.25">
      <c r="A1041" t="s">
        <v>44</v>
      </c>
      <c r="B1041" t="s">
        <v>81</v>
      </c>
      <c r="C1041">
        <v>2023</v>
      </c>
      <c r="D1041" s="1">
        <v>8347352380.5775003</v>
      </c>
      <c r="E1041" s="2">
        <v>8347.3523999999998</v>
      </c>
      <c r="F1041" t="s">
        <v>14</v>
      </c>
      <c r="G1041" t="s">
        <v>45</v>
      </c>
      <c r="H1041" t="s">
        <v>46</v>
      </c>
    </row>
    <row r="1042" spans="1:8" x14ac:dyDescent="0.25">
      <c r="A1042" t="s">
        <v>44</v>
      </c>
      <c r="B1042" t="s">
        <v>81</v>
      </c>
      <c r="C1042">
        <v>2024</v>
      </c>
      <c r="D1042" s="1">
        <v>8552080140.5095997</v>
      </c>
      <c r="E1042" s="2">
        <v>8552.0800999999992</v>
      </c>
      <c r="F1042" t="s">
        <v>14</v>
      </c>
      <c r="G1042" t="s">
        <v>45</v>
      </c>
      <c r="H1042" t="s">
        <v>46</v>
      </c>
    </row>
    <row r="1043" spans="1:8" x14ac:dyDescent="0.25">
      <c r="A1043" t="s">
        <v>47</v>
      </c>
      <c r="B1043" t="s">
        <v>81</v>
      </c>
      <c r="C1043">
        <v>2018</v>
      </c>
      <c r="D1043" s="1">
        <v>2961754585.5195999</v>
      </c>
      <c r="E1043" s="2">
        <v>2961.7546000000002</v>
      </c>
      <c r="F1043" t="s">
        <v>14</v>
      </c>
      <c r="G1043" t="s">
        <v>48</v>
      </c>
      <c r="H1043" t="s">
        <v>46</v>
      </c>
    </row>
    <row r="1044" spans="1:8" x14ac:dyDescent="0.25">
      <c r="A1044" t="s">
        <v>47</v>
      </c>
      <c r="B1044" t="s">
        <v>81</v>
      </c>
      <c r="C1044">
        <v>2019</v>
      </c>
      <c r="D1044" s="1">
        <v>3084706597.7199998</v>
      </c>
      <c r="E1044" s="2">
        <v>3084.7066</v>
      </c>
      <c r="F1044" t="s">
        <v>14</v>
      </c>
      <c r="G1044" t="s">
        <v>48</v>
      </c>
      <c r="H1044" t="s">
        <v>46</v>
      </c>
    </row>
    <row r="1045" spans="1:8" x14ac:dyDescent="0.25">
      <c r="A1045" t="s">
        <v>47</v>
      </c>
      <c r="B1045" t="s">
        <v>81</v>
      </c>
      <c r="C1045">
        <v>2020</v>
      </c>
      <c r="D1045" s="1">
        <v>2718346515.9151001</v>
      </c>
      <c r="E1045" s="2">
        <v>2718.3465000000001</v>
      </c>
      <c r="F1045" t="s">
        <v>14</v>
      </c>
      <c r="G1045" t="s">
        <v>48</v>
      </c>
      <c r="H1045" t="s">
        <v>46</v>
      </c>
    </row>
    <row r="1046" spans="1:8" x14ac:dyDescent="0.25">
      <c r="A1046" t="s">
        <v>47</v>
      </c>
      <c r="B1046" t="s">
        <v>81</v>
      </c>
      <c r="C1046">
        <v>2021</v>
      </c>
      <c r="D1046" s="1">
        <v>2852486213.6336999</v>
      </c>
      <c r="E1046" s="2">
        <v>2852.4861999999998</v>
      </c>
      <c r="F1046" t="s">
        <v>14</v>
      </c>
      <c r="G1046" t="s">
        <v>48</v>
      </c>
      <c r="H1046" t="s">
        <v>46</v>
      </c>
    </row>
    <row r="1047" spans="1:8" x14ac:dyDescent="0.25">
      <c r="A1047" t="s">
        <v>47</v>
      </c>
      <c r="B1047" t="s">
        <v>81</v>
      </c>
      <c r="C1047">
        <v>2022</v>
      </c>
      <c r="D1047" s="1">
        <v>2690545995.2044001</v>
      </c>
      <c r="E1047" s="2">
        <v>2690.5459999999998</v>
      </c>
      <c r="F1047" t="s">
        <v>14</v>
      </c>
      <c r="G1047" t="s">
        <v>48</v>
      </c>
      <c r="H1047" t="s">
        <v>46</v>
      </c>
    </row>
    <row r="1048" spans="1:8" x14ac:dyDescent="0.25">
      <c r="A1048" t="s">
        <v>47</v>
      </c>
      <c r="B1048" t="s">
        <v>81</v>
      </c>
      <c r="C1048">
        <v>2023</v>
      </c>
      <c r="D1048" s="1">
        <v>2831116022.7761002</v>
      </c>
      <c r="E1048" s="2">
        <v>2831.116</v>
      </c>
      <c r="F1048" t="s">
        <v>14</v>
      </c>
      <c r="G1048" t="s">
        <v>48</v>
      </c>
      <c r="H1048" t="s">
        <v>46</v>
      </c>
    </row>
    <row r="1049" spans="1:8" x14ac:dyDescent="0.25">
      <c r="A1049" t="s">
        <v>47</v>
      </c>
      <c r="B1049" t="s">
        <v>81</v>
      </c>
      <c r="C1049">
        <v>2024</v>
      </c>
      <c r="D1049" s="1">
        <v>3216672776.8056998</v>
      </c>
      <c r="E1049" s="2">
        <v>3216.6727999999998</v>
      </c>
      <c r="F1049" t="s">
        <v>14</v>
      </c>
      <c r="G1049" t="s">
        <v>48</v>
      </c>
      <c r="H1049" t="s">
        <v>46</v>
      </c>
    </row>
    <row r="1050" spans="1:8" x14ac:dyDescent="0.25">
      <c r="A1050" t="s">
        <v>49</v>
      </c>
      <c r="B1050" t="s">
        <v>81</v>
      </c>
      <c r="C1050">
        <v>2018</v>
      </c>
      <c r="D1050" s="1">
        <v>10645860064.27</v>
      </c>
      <c r="E1050" s="2">
        <v>10645.8601</v>
      </c>
      <c r="F1050" t="s">
        <v>14</v>
      </c>
      <c r="G1050" t="s">
        <v>50</v>
      </c>
      <c r="H1050" t="s">
        <v>46</v>
      </c>
    </row>
    <row r="1051" spans="1:8" x14ac:dyDescent="0.25">
      <c r="A1051" t="s">
        <v>49</v>
      </c>
      <c r="B1051" t="s">
        <v>81</v>
      </c>
      <c r="C1051">
        <v>2019</v>
      </c>
      <c r="D1051" s="1">
        <v>10007003841.096399</v>
      </c>
      <c r="E1051" s="2">
        <v>10007.0038</v>
      </c>
      <c r="F1051" t="s">
        <v>14</v>
      </c>
      <c r="G1051" t="s">
        <v>50</v>
      </c>
      <c r="H1051" t="s">
        <v>46</v>
      </c>
    </row>
    <row r="1052" spans="1:8" x14ac:dyDescent="0.25">
      <c r="A1052" t="s">
        <v>49</v>
      </c>
      <c r="B1052" t="s">
        <v>81</v>
      </c>
      <c r="C1052">
        <v>2020</v>
      </c>
      <c r="D1052" s="1">
        <v>9697836572.5764008</v>
      </c>
      <c r="E1052" s="2">
        <v>9697.8366000000005</v>
      </c>
      <c r="F1052" t="s">
        <v>14</v>
      </c>
      <c r="G1052" t="s">
        <v>50</v>
      </c>
      <c r="H1052" t="s">
        <v>46</v>
      </c>
    </row>
    <row r="1053" spans="1:8" x14ac:dyDescent="0.25">
      <c r="A1053" t="s">
        <v>49</v>
      </c>
      <c r="B1053" t="s">
        <v>81</v>
      </c>
      <c r="C1053">
        <v>2021</v>
      </c>
      <c r="D1053" s="1">
        <v>10704650905.558201</v>
      </c>
      <c r="E1053" s="2">
        <v>10704.650900000001</v>
      </c>
      <c r="F1053" t="s">
        <v>14</v>
      </c>
      <c r="G1053" t="s">
        <v>50</v>
      </c>
      <c r="H1053" t="s">
        <v>46</v>
      </c>
    </row>
    <row r="1054" spans="1:8" x14ac:dyDescent="0.25">
      <c r="A1054" t="s">
        <v>49</v>
      </c>
      <c r="B1054" t="s">
        <v>81</v>
      </c>
      <c r="C1054">
        <v>2022</v>
      </c>
      <c r="D1054" s="1">
        <v>11663460972.417</v>
      </c>
      <c r="E1054" s="2">
        <v>11663.460999999999</v>
      </c>
      <c r="F1054" t="s">
        <v>14</v>
      </c>
      <c r="G1054" t="s">
        <v>50</v>
      </c>
      <c r="H1054" t="s">
        <v>46</v>
      </c>
    </row>
    <row r="1055" spans="1:8" x14ac:dyDescent="0.25">
      <c r="A1055" t="s">
        <v>49</v>
      </c>
      <c r="B1055" t="s">
        <v>81</v>
      </c>
      <c r="C1055">
        <v>2023</v>
      </c>
      <c r="D1055" s="1">
        <v>13123548806.6731</v>
      </c>
      <c r="E1055" s="2">
        <v>13123.5488</v>
      </c>
      <c r="F1055" t="s">
        <v>14</v>
      </c>
      <c r="G1055" t="s">
        <v>50</v>
      </c>
      <c r="H1055" t="s">
        <v>46</v>
      </c>
    </row>
    <row r="1056" spans="1:8" x14ac:dyDescent="0.25">
      <c r="A1056" t="s">
        <v>49</v>
      </c>
      <c r="B1056" t="s">
        <v>81</v>
      </c>
      <c r="C1056">
        <v>2024</v>
      </c>
      <c r="D1056" s="1">
        <v>13063735243.068701</v>
      </c>
      <c r="E1056" s="2">
        <v>13063.735199999999</v>
      </c>
      <c r="F1056" t="s">
        <v>14</v>
      </c>
      <c r="G1056" t="s">
        <v>50</v>
      </c>
      <c r="H1056" t="s">
        <v>46</v>
      </c>
    </row>
    <row r="1057" spans="1:8" x14ac:dyDescent="0.25">
      <c r="A1057" t="s">
        <v>76</v>
      </c>
      <c r="B1057" t="s">
        <v>81</v>
      </c>
      <c r="C1057">
        <v>2018</v>
      </c>
      <c r="D1057" s="1">
        <v>2525643.9298999999</v>
      </c>
      <c r="E1057" s="2">
        <v>2.5255999999999998</v>
      </c>
      <c r="F1057" t="s">
        <v>14</v>
      </c>
      <c r="G1057" t="s">
        <v>77</v>
      </c>
      <c r="H1057" t="s">
        <v>46</v>
      </c>
    </row>
    <row r="1058" spans="1:8" x14ac:dyDescent="0.25">
      <c r="A1058" t="s">
        <v>76</v>
      </c>
      <c r="B1058" t="s">
        <v>81</v>
      </c>
      <c r="C1058">
        <v>2019</v>
      </c>
      <c r="D1058" s="1">
        <v>2315199.4284999999</v>
      </c>
      <c r="E1058" s="2">
        <v>2.3151999999999999</v>
      </c>
      <c r="F1058" t="s">
        <v>14</v>
      </c>
      <c r="G1058" t="s">
        <v>77</v>
      </c>
      <c r="H1058" t="s">
        <v>46</v>
      </c>
    </row>
    <row r="1059" spans="1:8" x14ac:dyDescent="0.25">
      <c r="A1059" t="s">
        <v>76</v>
      </c>
      <c r="B1059" t="s">
        <v>81</v>
      </c>
      <c r="C1059">
        <v>2020</v>
      </c>
      <c r="D1059" s="1">
        <v>2192476.2587000001</v>
      </c>
      <c r="E1059" s="2">
        <v>2.1924999999999999</v>
      </c>
      <c r="F1059" t="s">
        <v>14</v>
      </c>
      <c r="G1059" t="s">
        <v>77</v>
      </c>
      <c r="H1059" t="s">
        <v>46</v>
      </c>
    </row>
    <row r="1060" spans="1:8" x14ac:dyDescent="0.25">
      <c r="A1060" t="s">
        <v>76</v>
      </c>
      <c r="B1060" t="s">
        <v>81</v>
      </c>
      <c r="C1060">
        <v>2021</v>
      </c>
      <c r="D1060" s="1">
        <v>2554914.5191000002</v>
      </c>
      <c r="E1060" s="2">
        <v>2.5548999999999999</v>
      </c>
      <c r="F1060" t="s">
        <v>14</v>
      </c>
      <c r="G1060" t="s">
        <v>77</v>
      </c>
      <c r="H1060" t="s">
        <v>46</v>
      </c>
    </row>
    <row r="1061" spans="1:8" x14ac:dyDescent="0.25">
      <c r="A1061" t="s">
        <v>76</v>
      </c>
      <c r="B1061" t="s">
        <v>81</v>
      </c>
      <c r="C1061">
        <v>2022</v>
      </c>
      <c r="D1061" s="1">
        <v>2695590.7847000002</v>
      </c>
      <c r="E1061" s="2">
        <v>2.6956000000000002</v>
      </c>
      <c r="F1061" t="s">
        <v>14</v>
      </c>
      <c r="G1061" t="s">
        <v>77</v>
      </c>
      <c r="H1061" t="s">
        <v>46</v>
      </c>
    </row>
    <row r="1062" spans="1:8" x14ac:dyDescent="0.25">
      <c r="A1062" t="s">
        <v>76</v>
      </c>
      <c r="B1062" t="s">
        <v>81</v>
      </c>
      <c r="C1062">
        <v>2023</v>
      </c>
      <c r="D1062" s="1">
        <v>2803195.6014999999</v>
      </c>
      <c r="E1062" s="2">
        <v>2.8031999999999999</v>
      </c>
      <c r="F1062" t="s">
        <v>14</v>
      </c>
      <c r="G1062" t="s">
        <v>77</v>
      </c>
      <c r="H1062" t="s">
        <v>46</v>
      </c>
    </row>
    <row r="1063" spans="1:8" x14ac:dyDescent="0.25">
      <c r="A1063" t="s">
        <v>76</v>
      </c>
      <c r="B1063" t="s">
        <v>81</v>
      </c>
      <c r="C1063">
        <v>2024</v>
      </c>
      <c r="D1063" s="1">
        <v>2867564.5676000002</v>
      </c>
      <c r="E1063" s="2">
        <v>2.8675999999999999</v>
      </c>
      <c r="F1063" t="s">
        <v>14</v>
      </c>
      <c r="G1063" t="s">
        <v>77</v>
      </c>
      <c r="H1063" t="s">
        <v>46</v>
      </c>
    </row>
    <row r="1064" spans="1:8" x14ac:dyDescent="0.25">
      <c r="A1064" t="s">
        <v>51</v>
      </c>
      <c r="B1064" t="s">
        <v>81</v>
      </c>
      <c r="C1064">
        <v>2018</v>
      </c>
      <c r="D1064" s="1">
        <v>97717956199.701294</v>
      </c>
      <c r="E1064" s="2">
        <v>97717.956200000001</v>
      </c>
      <c r="F1064" t="s">
        <v>14</v>
      </c>
      <c r="G1064" t="s">
        <v>52</v>
      </c>
      <c r="H1064" t="s">
        <v>52</v>
      </c>
    </row>
    <row r="1065" spans="1:8" x14ac:dyDescent="0.25">
      <c r="A1065" t="s">
        <v>51</v>
      </c>
      <c r="B1065" t="s">
        <v>81</v>
      </c>
      <c r="C1065">
        <v>2019</v>
      </c>
      <c r="D1065" s="1">
        <v>88282349171.907898</v>
      </c>
      <c r="E1065" s="2">
        <v>88282.349199999997</v>
      </c>
      <c r="F1065" t="s">
        <v>14</v>
      </c>
      <c r="G1065" t="s">
        <v>52</v>
      </c>
      <c r="H1065" t="s">
        <v>52</v>
      </c>
    </row>
    <row r="1066" spans="1:8" x14ac:dyDescent="0.25">
      <c r="A1066" t="s">
        <v>51</v>
      </c>
      <c r="B1066" t="s">
        <v>81</v>
      </c>
      <c r="C1066">
        <v>2020</v>
      </c>
      <c r="D1066" s="1">
        <v>85543348255.841507</v>
      </c>
      <c r="E1066" s="2">
        <v>85543.348299999998</v>
      </c>
      <c r="F1066" t="s">
        <v>14</v>
      </c>
      <c r="G1066" t="s">
        <v>52</v>
      </c>
      <c r="H1066" t="s">
        <v>52</v>
      </c>
    </row>
    <row r="1067" spans="1:8" x14ac:dyDescent="0.25">
      <c r="A1067" t="s">
        <v>51</v>
      </c>
      <c r="B1067" t="s">
        <v>81</v>
      </c>
      <c r="C1067">
        <v>2021</v>
      </c>
      <c r="D1067" s="1">
        <v>89819529339.961807</v>
      </c>
      <c r="E1067" s="2">
        <v>89819.529299999995</v>
      </c>
      <c r="F1067" t="s">
        <v>14</v>
      </c>
      <c r="G1067" t="s">
        <v>52</v>
      </c>
      <c r="H1067" t="s">
        <v>52</v>
      </c>
    </row>
    <row r="1068" spans="1:8" x14ac:dyDescent="0.25">
      <c r="A1068" t="s">
        <v>51</v>
      </c>
      <c r="B1068" t="s">
        <v>81</v>
      </c>
      <c r="C1068">
        <v>2022</v>
      </c>
      <c r="D1068" s="1">
        <v>97057928574.960602</v>
      </c>
      <c r="E1068" s="2">
        <v>97057.928599999999</v>
      </c>
      <c r="F1068" t="s">
        <v>14</v>
      </c>
      <c r="G1068" t="s">
        <v>52</v>
      </c>
      <c r="H1068" t="s">
        <v>52</v>
      </c>
    </row>
    <row r="1069" spans="1:8" x14ac:dyDescent="0.25">
      <c r="A1069" t="s">
        <v>51</v>
      </c>
      <c r="B1069" t="s">
        <v>81</v>
      </c>
      <c r="C1069">
        <v>2023</v>
      </c>
      <c r="D1069" s="1">
        <v>114966752666.987</v>
      </c>
      <c r="E1069" s="2">
        <v>114966.7527</v>
      </c>
      <c r="F1069" t="s">
        <v>14</v>
      </c>
      <c r="G1069" t="s">
        <v>52</v>
      </c>
      <c r="H1069" t="s">
        <v>52</v>
      </c>
    </row>
    <row r="1070" spans="1:8" x14ac:dyDescent="0.25">
      <c r="A1070" t="s">
        <v>51</v>
      </c>
      <c r="B1070" t="s">
        <v>81</v>
      </c>
      <c r="C1070">
        <v>2024</v>
      </c>
      <c r="D1070" s="1">
        <v>117814514883.963</v>
      </c>
      <c r="E1070" s="2">
        <v>117814.51489999999</v>
      </c>
      <c r="F1070" t="s">
        <v>14</v>
      </c>
      <c r="G1070" t="s">
        <v>52</v>
      </c>
      <c r="H1070" t="s">
        <v>52</v>
      </c>
    </row>
    <row r="1071" spans="1:8" x14ac:dyDescent="0.25">
      <c r="A1071" t="s">
        <v>12</v>
      </c>
      <c r="B1071" t="s">
        <v>82</v>
      </c>
      <c r="C1071">
        <v>2018</v>
      </c>
      <c r="D1071" s="1">
        <v>52347838.551299997</v>
      </c>
      <c r="E1071" s="2">
        <v>52.347799999999999</v>
      </c>
      <c r="F1071" t="s">
        <v>14</v>
      </c>
      <c r="G1071" t="s">
        <v>15</v>
      </c>
      <c r="H1071" t="s">
        <v>16</v>
      </c>
    </row>
    <row r="1072" spans="1:8" x14ac:dyDescent="0.25">
      <c r="A1072" t="s">
        <v>12</v>
      </c>
      <c r="B1072" t="s">
        <v>82</v>
      </c>
      <c r="C1072">
        <v>2019</v>
      </c>
      <c r="D1072" s="1">
        <v>76847053.222499996</v>
      </c>
      <c r="E1072" s="2">
        <v>76.847099999999998</v>
      </c>
      <c r="F1072" t="s">
        <v>14</v>
      </c>
      <c r="G1072" t="s">
        <v>15</v>
      </c>
      <c r="H1072" t="s">
        <v>16</v>
      </c>
    </row>
    <row r="1073" spans="1:8" x14ac:dyDescent="0.25">
      <c r="A1073" t="s">
        <v>12</v>
      </c>
      <c r="B1073" t="s">
        <v>82</v>
      </c>
      <c r="C1073">
        <v>2020</v>
      </c>
      <c r="D1073" s="1">
        <v>80503759.2949</v>
      </c>
      <c r="E1073" s="2">
        <v>80.503799999999998</v>
      </c>
      <c r="F1073" t="s">
        <v>14</v>
      </c>
      <c r="G1073" t="s">
        <v>15</v>
      </c>
      <c r="H1073" t="s">
        <v>16</v>
      </c>
    </row>
    <row r="1074" spans="1:8" x14ac:dyDescent="0.25">
      <c r="A1074" t="s">
        <v>12</v>
      </c>
      <c r="B1074" t="s">
        <v>82</v>
      </c>
      <c r="C1074">
        <v>2021</v>
      </c>
      <c r="D1074" s="1">
        <v>46334094.540299997</v>
      </c>
      <c r="E1074" s="2">
        <v>46.334099999999999</v>
      </c>
      <c r="F1074" t="s">
        <v>14</v>
      </c>
      <c r="G1074" t="s">
        <v>15</v>
      </c>
      <c r="H1074" t="s">
        <v>16</v>
      </c>
    </row>
    <row r="1075" spans="1:8" x14ac:dyDescent="0.25">
      <c r="A1075" t="s">
        <v>12</v>
      </c>
      <c r="B1075" t="s">
        <v>82</v>
      </c>
      <c r="C1075">
        <v>2022</v>
      </c>
      <c r="D1075" s="1">
        <v>32258751.391600002</v>
      </c>
      <c r="E1075" s="2">
        <v>32.258800000000001</v>
      </c>
      <c r="F1075" t="s">
        <v>14</v>
      </c>
      <c r="G1075" t="s">
        <v>15</v>
      </c>
      <c r="H1075" t="s">
        <v>16</v>
      </c>
    </row>
    <row r="1076" spans="1:8" x14ac:dyDescent="0.25">
      <c r="A1076" t="s">
        <v>12</v>
      </c>
      <c r="B1076" t="s">
        <v>82</v>
      </c>
      <c r="C1076">
        <v>2023</v>
      </c>
      <c r="D1076" s="1">
        <v>15196171.115900001</v>
      </c>
      <c r="E1076" s="2">
        <v>15.196199999999999</v>
      </c>
      <c r="F1076" t="s">
        <v>14</v>
      </c>
      <c r="G1076" t="s">
        <v>15</v>
      </c>
      <c r="H1076" t="s">
        <v>16</v>
      </c>
    </row>
    <row r="1077" spans="1:8" x14ac:dyDescent="0.25">
      <c r="A1077" t="s">
        <v>12</v>
      </c>
      <c r="B1077" t="s">
        <v>82</v>
      </c>
      <c r="C1077">
        <v>2024</v>
      </c>
      <c r="D1077" s="1">
        <v>16588964.487500001</v>
      </c>
      <c r="E1077" s="2">
        <v>16.588999999999999</v>
      </c>
      <c r="F1077" t="s">
        <v>14</v>
      </c>
      <c r="G1077" t="s">
        <v>15</v>
      </c>
      <c r="H1077" t="s">
        <v>16</v>
      </c>
    </row>
    <row r="1078" spans="1:8" x14ac:dyDescent="0.25">
      <c r="A1078" t="s">
        <v>17</v>
      </c>
      <c r="B1078" t="s">
        <v>82</v>
      </c>
      <c r="C1078">
        <v>2018</v>
      </c>
      <c r="D1078" s="1">
        <v>18722860.4353</v>
      </c>
      <c r="E1078" s="2">
        <v>18.722899999999999</v>
      </c>
      <c r="F1078" t="s">
        <v>14</v>
      </c>
      <c r="G1078" t="s">
        <v>18</v>
      </c>
      <c r="H1078" t="s">
        <v>16</v>
      </c>
    </row>
    <row r="1079" spans="1:8" x14ac:dyDescent="0.25">
      <c r="A1079" t="s">
        <v>17</v>
      </c>
      <c r="B1079" t="s">
        <v>82</v>
      </c>
      <c r="C1079">
        <v>2019</v>
      </c>
      <c r="D1079" s="1">
        <v>24286503.302299999</v>
      </c>
      <c r="E1079" s="2">
        <v>24.2865</v>
      </c>
      <c r="F1079" t="s">
        <v>14</v>
      </c>
      <c r="G1079" t="s">
        <v>18</v>
      </c>
      <c r="H1079" t="s">
        <v>16</v>
      </c>
    </row>
    <row r="1080" spans="1:8" x14ac:dyDescent="0.25">
      <c r="A1080" t="s">
        <v>17</v>
      </c>
      <c r="B1080" t="s">
        <v>82</v>
      </c>
      <c r="C1080">
        <v>2020</v>
      </c>
      <c r="D1080" s="1">
        <v>19960815.5627</v>
      </c>
      <c r="E1080" s="2">
        <v>19.960799999999999</v>
      </c>
      <c r="F1080" t="s">
        <v>14</v>
      </c>
      <c r="G1080" t="s">
        <v>18</v>
      </c>
      <c r="H1080" t="s">
        <v>16</v>
      </c>
    </row>
    <row r="1081" spans="1:8" x14ac:dyDescent="0.25">
      <c r="A1081" t="s">
        <v>17</v>
      </c>
      <c r="B1081" t="s">
        <v>82</v>
      </c>
      <c r="C1081">
        <v>2021</v>
      </c>
      <c r="D1081" s="1">
        <v>16355774.2689</v>
      </c>
      <c r="E1081" s="2">
        <v>16.355799999999999</v>
      </c>
      <c r="F1081" t="s">
        <v>14</v>
      </c>
      <c r="G1081" t="s">
        <v>18</v>
      </c>
      <c r="H1081" t="s">
        <v>16</v>
      </c>
    </row>
    <row r="1082" spans="1:8" x14ac:dyDescent="0.25">
      <c r="A1082" t="s">
        <v>17</v>
      </c>
      <c r="B1082" t="s">
        <v>82</v>
      </c>
      <c r="C1082">
        <v>2022</v>
      </c>
      <c r="D1082" s="1">
        <v>15770108.1293</v>
      </c>
      <c r="E1082" s="2">
        <v>15.770099999999999</v>
      </c>
      <c r="F1082" t="s">
        <v>14</v>
      </c>
      <c r="G1082" t="s">
        <v>18</v>
      </c>
      <c r="H1082" t="s">
        <v>16</v>
      </c>
    </row>
    <row r="1083" spans="1:8" x14ac:dyDescent="0.25">
      <c r="A1083" t="s">
        <v>17</v>
      </c>
      <c r="B1083" t="s">
        <v>82</v>
      </c>
      <c r="C1083">
        <v>2023</v>
      </c>
      <c r="D1083" s="1">
        <v>16532107.349400001</v>
      </c>
      <c r="E1083" s="2">
        <v>16.5321</v>
      </c>
      <c r="F1083" t="s">
        <v>14</v>
      </c>
      <c r="G1083" t="s">
        <v>18</v>
      </c>
      <c r="H1083" t="s">
        <v>16</v>
      </c>
    </row>
    <row r="1084" spans="1:8" x14ac:dyDescent="0.25">
      <c r="A1084" t="s">
        <v>17</v>
      </c>
      <c r="B1084" t="s">
        <v>82</v>
      </c>
      <c r="C1084">
        <v>2024</v>
      </c>
      <c r="D1084" s="1">
        <v>16720498.4025</v>
      </c>
      <c r="E1084" s="2">
        <v>16.720500000000001</v>
      </c>
      <c r="F1084" t="s">
        <v>14</v>
      </c>
      <c r="G1084" t="s">
        <v>18</v>
      </c>
      <c r="H1084" t="s">
        <v>16</v>
      </c>
    </row>
    <row r="1085" spans="1:8" x14ac:dyDescent="0.25">
      <c r="A1085" t="s">
        <v>67</v>
      </c>
      <c r="B1085" t="s">
        <v>82</v>
      </c>
      <c r="C1085">
        <v>2018</v>
      </c>
      <c r="D1085" s="1">
        <v>26213268.4388</v>
      </c>
      <c r="E1085" s="2">
        <v>26.2133</v>
      </c>
      <c r="F1085" t="s">
        <v>14</v>
      </c>
      <c r="G1085" t="s">
        <v>68</v>
      </c>
      <c r="H1085" t="s">
        <v>16</v>
      </c>
    </row>
    <row r="1086" spans="1:8" x14ac:dyDescent="0.25">
      <c r="A1086" t="s">
        <v>67</v>
      </c>
      <c r="B1086" t="s">
        <v>82</v>
      </c>
      <c r="C1086">
        <v>2021</v>
      </c>
      <c r="D1086" s="1">
        <v>32782058.437100001</v>
      </c>
      <c r="E1086" s="2">
        <v>32.7821</v>
      </c>
      <c r="F1086" t="s">
        <v>14</v>
      </c>
      <c r="G1086" t="s">
        <v>68</v>
      </c>
      <c r="H1086" t="s">
        <v>16</v>
      </c>
    </row>
    <row r="1087" spans="1:8" x14ac:dyDescent="0.25">
      <c r="A1087" t="s">
        <v>67</v>
      </c>
      <c r="B1087" t="s">
        <v>82</v>
      </c>
      <c r="C1087">
        <v>2022</v>
      </c>
      <c r="D1087" s="1">
        <v>32329237.4241</v>
      </c>
      <c r="E1087" s="2">
        <v>32.3292</v>
      </c>
      <c r="F1087" t="s">
        <v>14</v>
      </c>
      <c r="G1087" t="s">
        <v>68</v>
      </c>
      <c r="H1087" t="s">
        <v>16</v>
      </c>
    </row>
    <row r="1088" spans="1:8" x14ac:dyDescent="0.25">
      <c r="A1088" t="s">
        <v>67</v>
      </c>
      <c r="B1088" t="s">
        <v>82</v>
      </c>
      <c r="C1088">
        <v>2023</v>
      </c>
      <c r="D1088" s="1">
        <v>8218053.2744000005</v>
      </c>
      <c r="E1088" s="2">
        <v>8.2180999999999997</v>
      </c>
      <c r="F1088" t="s">
        <v>14</v>
      </c>
      <c r="G1088" t="s">
        <v>68</v>
      </c>
      <c r="H1088" t="s">
        <v>16</v>
      </c>
    </row>
    <row r="1089" spans="1:8" x14ac:dyDescent="0.25">
      <c r="A1089" t="s">
        <v>67</v>
      </c>
      <c r="B1089" t="s">
        <v>82</v>
      </c>
      <c r="C1089">
        <v>2024</v>
      </c>
      <c r="D1089" s="1">
        <v>3010167.3434000001</v>
      </c>
      <c r="E1089" s="2">
        <v>3.0102000000000002</v>
      </c>
      <c r="F1089" t="s">
        <v>14</v>
      </c>
      <c r="G1089" t="s">
        <v>68</v>
      </c>
      <c r="H1089" t="s">
        <v>16</v>
      </c>
    </row>
    <row r="1090" spans="1:8" x14ac:dyDescent="0.25">
      <c r="A1090" t="s">
        <v>69</v>
      </c>
      <c r="B1090" t="s">
        <v>82</v>
      </c>
      <c r="C1090">
        <v>2018</v>
      </c>
      <c r="D1090" s="1">
        <v>11414166.982799999</v>
      </c>
      <c r="E1090" s="2">
        <v>11.414199999999999</v>
      </c>
      <c r="F1090" t="s">
        <v>14</v>
      </c>
      <c r="G1090" t="s">
        <v>70</v>
      </c>
      <c r="H1090" t="s">
        <v>16</v>
      </c>
    </row>
    <row r="1091" spans="1:8" x14ac:dyDescent="0.25">
      <c r="A1091" t="s">
        <v>69</v>
      </c>
      <c r="B1091" t="s">
        <v>82</v>
      </c>
      <c r="C1091">
        <v>2019</v>
      </c>
      <c r="D1091" s="1">
        <v>17501004.364</v>
      </c>
      <c r="E1091" s="2">
        <v>17.501000000000001</v>
      </c>
      <c r="F1091" t="s">
        <v>14</v>
      </c>
      <c r="G1091" t="s">
        <v>70</v>
      </c>
      <c r="H1091" t="s">
        <v>16</v>
      </c>
    </row>
    <row r="1092" spans="1:8" x14ac:dyDescent="0.25">
      <c r="A1092" t="s">
        <v>69</v>
      </c>
      <c r="B1092" t="s">
        <v>82</v>
      </c>
      <c r="C1092">
        <v>2021</v>
      </c>
      <c r="D1092" s="1">
        <v>15206274.095799999</v>
      </c>
      <c r="E1092" s="2">
        <v>15.206300000000001</v>
      </c>
      <c r="F1092" t="s">
        <v>14</v>
      </c>
      <c r="G1092" t="s">
        <v>70</v>
      </c>
      <c r="H1092" t="s">
        <v>16</v>
      </c>
    </row>
    <row r="1093" spans="1:8" x14ac:dyDescent="0.25">
      <c r="A1093" t="s">
        <v>69</v>
      </c>
      <c r="B1093" t="s">
        <v>82</v>
      </c>
      <c r="C1093">
        <v>2022</v>
      </c>
      <c r="D1093" s="1">
        <v>13685279.8473</v>
      </c>
      <c r="E1093" s="2">
        <v>13.6853</v>
      </c>
      <c r="F1093" t="s">
        <v>14</v>
      </c>
      <c r="G1093" t="s">
        <v>70</v>
      </c>
      <c r="H1093" t="s">
        <v>16</v>
      </c>
    </row>
    <row r="1094" spans="1:8" x14ac:dyDescent="0.25">
      <c r="A1094" t="s">
        <v>69</v>
      </c>
      <c r="B1094" t="s">
        <v>82</v>
      </c>
      <c r="C1094">
        <v>2023</v>
      </c>
      <c r="D1094" s="1">
        <v>6681968.5502000004</v>
      </c>
      <c r="E1094" s="2">
        <v>6.6820000000000004</v>
      </c>
      <c r="F1094" t="s">
        <v>14</v>
      </c>
      <c r="G1094" t="s">
        <v>70</v>
      </c>
      <c r="H1094" t="s">
        <v>16</v>
      </c>
    </row>
    <row r="1095" spans="1:8" x14ac:dyDescent="0.25">
      <c r="A1095" t="s">
        <v>69</v>
      </c>
      <c r="B1095" t="s">
        <v>82</v>
      </c>
      <c r="C1095">
        <v>2024</v>
      </c>
      <c r="D1095" s="1">
        <v>2704716.6472999998</v>
      </c>
      <c r="E1095" s="2">
        <v>2.7046999999999999</v>
      </c>
      <c r="F1095" t="s">
        <v>14</v>
      </c>
      <c r="G1095" t="s">
        <v>70</v>
      </c>
      <c r="H1095" t="s">
        <v>16</v>
      </c>
    </row>
    <row r="1096" spans="1:8" x14ac:dyDescent="0.25">
      <c r="A1096" t="s">
        <v>54</v>
      </c>
      <c r="B1096" t="s">
        <v>82</v>
      </c>
      <c r="C1096">
        <v>2018</v>
      </c>
      <c r="D1096" s="1">
        <v>52832419.559</v>
      </c>
      <c r="E1096" s="2">
        <v>52.8324</v>
      </c>
      <c r="F1096" t="s">
        <v>14</v>
      </c>
      <c r="G1096" t="s">
        <v>55</v>
      </c>
      <c r="H1096" t="s">
        <v>16</v>
      </c>
    </row>
    <row r="1097" spans="1:8" x14ac:dyDescent="0.25">
      <c r="A1097" t="s">
        <v>54</v>
      </c>
      <c r="B1097" t="s">
        <v>82</v>
      </c>
      <c r="C1097">
        <v>2019</v>
      </c>
      <c r="D1097" s="1">
        <v>70150303.656499997</v>
      </c>
      <c r="E1097" s="2">
        <v>70.150300000000001</v>
      </c>
      <c r="F1097" t="s">
        <v>14</v>
      </c>
      <c r="G1097" t="s">
        <v>55</v>
      </c>
      <c r="H1097" t="s">
        <v>16</v>
      </c>
    </row>
    <row r="1098" spans="1:8" x14ac:dyDescent="0.25">
      <c r="A1098" t="s">
        <v>54</v>
      </c>
      <c r="B1098" t="s">
        <v>82</v>
      </c>
      <c r="C1098">
        <v>2020</v>
      </c>
      <c r="D1098" s="1">
        <v>99645027.369499996</v>
      </c>
      <c r="E1098" s="2">
        <v>99.644999999999996</v>
      </c>
      <c r="F1098" t="s">
        <v>14</v>
      </c>
      <c r="G1098" t="s">
        <v>55</v>
      </c>
      <c r="H1098" t="s">
        <v>16</v>
      </c>
    </row>
    <row r="1099" spans="1:8" x14ac:dyDescent="0.25">
      <c r="A1099" t="s">
        <v>54</v>
      </c>
      <c r="B1099" t="s">
        <v>82</v>
      </c>
      <c r="C1099">
        <v>2021</v>
      </c>
      <c r="D1099" s="1">
        <v>105173686.9444</v>
      </c>
      <c r="E1099" s="2">
        <v>105.1737</v>
      </c>
      <c r="F1099" t="s">
        <v>14</v>
      </c>
      <c r="G1099" t="s">
        <v>55</v>
      </c>
      <c r="H1099" t="s">
        <v>16</v>
      </c>
    </row>
    <row r="1100" spans="1:8" x14ac:dyDescent="0.25">
      <c r="A1100" t="s">
        <v>54</v>
      </c>
      <c r="B1100" t="s">
        <v>82</v>
      </c>
      <c r="C1100">
        <v>2022</v>
      </c>
      <c r="D1100" s="1">
        <v>108343555.17730001</v>
      </c>
      <c r="E1100" s="2">
        <v>108.3436</v>
      </c>
      <c r="F1100" t="s">
        <v>14</v>
      </c>
      <c r="G1100" t="s">
        <v>55</v>
      </c>
      <c r="H1100" t="s">
        <v>16</v>
      </c>
    </row>
    <row r="1101" spans="1:8" x14ac:dyDescent="0.25">
      <c r="A1101" t="s">
        <v>54</v>
      </c>
      <c r="B1101" t="s">
        <v>82</v>
      </c>
      <c r="C1101">
        <v>2023</v>
      </c>
      <c r="D1101" s="1">
        <v>110488969.5059</v>
      </c>
      <c r="E1101" s="2">
        <v>110.489</v>
      </c>
      <c r="F1101" t="s">
        <v>14</v>
      </c>
      <c r="G1101" t="s">
        <v>55</v>
      </c>
      <c r="H1101" t="s">
        <v>16</v>
      </c>
    </row>
    <row r="1102" spans="1:8" x14ac:dyDescent="0.25">
      <c r="A1102" t="s">
        <v>54</v>
      </c>
      <c r="B1102" t="s">
        <v>82</v>
      </c>
      <c r="C1102">
        <v>2024</v>
      </c>
      <c r="D1102" s="1">
        <v>113802943.2322</v>
      </c>
      <c r="E1102" s="2">
        <v>113.80289999999999</v>
      </c>
      <c r="F1102" t="s">
        <v>14</v>
      </c>
      <c r="G1102" t="s">
        <v>55</v>
      </c>
      <c r="H1102" t="s">
        <v>16</v>
      </c>
    </row>
    <row r="1103" spans="1:8" x14ac:dyDescent="0.25">
      <c r="A1103" t="s">
        <v>71</v>
      </c>
      <c r="B1103" t="s">
        <v>82</v>
      </c>
      <c r="C1103">
        <v>2018</v>
      </c>
      <c r="D1103" s="1">
        <v>2431456.9819</v>
      </c>
      <c r="E1103" s="2">
        <v>2.4315000000000002</v>
      </c>
      <c r="F1103" t="s">
        <v>14</v>
      </c>
      <c r="G1103" t="s">
        <v>72</v>
      </c>
      <c r="H1103" t="s">
        <v>16</v>
      </c>
    </row>
    <row r="1104" spans="1:8" x14ac:dyDescent="0.25">
      <c r="A1104" t="s">
        <v>71</v>
      </c>
      <c r="B1104" t="s">
        <v>82</v>
      </c>
      <c r="C1104">
        <v>2019</v>
      </c>
      <c r="D1104" s="1">
        <v>3838776.1616000002</v>
      </c>
      <c r="E1104" s="2">
        <v>3.8388</v>
      </c>
      <c r="F1104" t="s">
        <v>14</v>
      </c>
      <c r="G1104" t="s">
        <v>72</v>
      </c>
      <c r="H1104" t="s">
        <v>16</v>
      </c>
    </row>
    <row r="1105" spans="1:8" x14ac:dyDescent="0.25">
      <c r="A1105" t="s">
        <v>71</v>
      </c>
      <c r="B1105" t="s">
        <v>82</v>
      </c>
      <c r="C1105">
        <v>2021</v>
      </c>
      <c r="D1105" s="1">
        <v>12287850.1228</v>
      </c>
      <c r="E1105" s="2">
        <v>12.2879</v>
      </c>
      <c r="F1105" t="s">
        <v>14</v>
      </c>
      <c r="G1105" t="s">
        <v>72</v>
      </c>
      <c r="H1105" t="s">
        <v>16</v>
      </c>
    </row>
    <row r="1106" spans="1:8" x14ac:dyDescent="0.25">
      <c r="A1106" t="s">
        <v>71</v>
      </c>
      <c r="B1106" t="s">
        <v>82</v>
      </c>
      <c r="C1106">
        <v>2022</v>
      </c>
      <c r="D1106" s="1">
        <v>2856234.4375</v>
      </c>
      <c r="E1106" s="2">
        <v>2.8561999999999999</v>
      </c>
      <c r="F1106" t="s">
        <v>14</v>
      </c>
      <c r="G1106" t="s">
        <v>72</v>
      </c>
      <c r="H1106" t="s">
        <v>16</v>
      </c>
    </row>
    <row r="1107" spans="1:8" x14ac:dyDescent="0.25">
      <c r="A1107" t="s">
        <v>71</v>
      </c>
      <c r="B1107" t="s">
        <v>82</v>
      </c>
      <c r="C1107">
        <v>2023</v>
      </c>
      <c r="D1107" s="1">
        <v>2341546.0428999998</v>
      </c>
      <c r="E1107" s="2">
        <v>2.3414999999999999</v>
      </c>
      <c r="F1107" t="s">
        <v>14</v>
      </c>
      <c r="G1107" t="s">
        <v>72</v>
      </c>
      <c r="H1107" t="s">
        <v>16</v>
      </c>
    </row>
    <row r="1108" spans="1:8" x14ac:dyDescent="0.25">
      <c r="A1108" t="s">
        <v>71</v>
      </c>
      <c r="B1108" t="s">
        <v>82</v>
      </c>
      <c r="C1108">
        <v>2024</v>
      </c>
      <c r="D1108" s="1">
        <v>2458811.1137000001</v>
      </c>
      <c r="E1108" s="2">
        <v>2.4588000000000001</v>
      </c>
      <c r="F1108" t="s">
        <v>14</v>
      </c>
      <c r="G1108" t="s">
        <v>72</v>
      </c>
      <c r="H1108" t="s">
        <v>16</v>
      </c>
    </row>
    <row r="1109" spans="1:8" x14ac:dyDescent="0.25">
      <c r="A1109" t="s">
        <v>19</v>
      </c>
      <c r="B1109" t="s">
        <v>82</v>
      </c>
      <c r="C1109">
        <v>2018</v>
      </c>
      <c r="D1109" s="1">
        <v>57976851.031800002</v>
      </c>
      <c r="E1109" s="2">
        <v>57.976900000000001</v>
      </c>
      <c r="F1109" t="s">
        <v>14</v>
      </c>
      <c r="G1109" t="s">
        <v>20</v>
      </c>
      <c r="H1109" t="s">
        <v>16</v>
      </c>
    </row>
    <row r="1110" spans="1:8" x14ac:dyDescent="0.25">
      <c r="A1110" t="s">
        <v>19</v>
      </c>
      <c r="B1110" t="s">
        <v>82</v>
      </c>
      <c r="C1110">
        <v>2019</v>
      </c>
      <c r="D1110" s="1">
        <v>123344977.5565</v>
      </c>
      <c r="E1110" s="2">
        <v>123.345</v>
      </c>
      <c r="F1110" t="s">
        <v>14</v>
      </c>
      <c r="G1110" t="s">
        <v>20</v>
      </c>
      <c r="H1110" t="s">
        <v>16</v>
      </c>
    </row>
    <row r="1111" spans="1:8" x14ac:dyDescent="0.25">
      <c r="A1111" t="s">
        <v>19</v>
      </c>
      <c r="B1111" t="s">
        <v>82</v>
      </c>
      <c r="C1111">
        <v>2020</v>
      </c>
      <c r="D1111" s="1">
        <v>109533133.2956</v>
      </c>
      <c r="E1111" s="2">
        <v>109.5331</v>
      </c>
      <c r="F1111" t="s">
        <v>14</v>
      </c>
      <c r="G1111" t="s">
        <v>20</v>
      </c>
      <c r="H1111" t="s">
        <v>16</v>
      </c>
    </row>
    <row r="1112" spans="1:8" x14ac:dyDescent="0.25">
      <c r="A1112" t="s">
        <v>19</v>
      </c>
      <c r="B1112" t="s">
        <v>82</v>
      </c>
      <c r="C1112">
        <v>2021</v>
      </c>
      <c r="D1112" s="1">
        <v>172460335.8222</v>
      </c>
      <c r="E1112" s="2">
        <v>172.46029999999999</v>
      </c>
      <c r="F1112" t="s">
        <v>14</v>
      </c>
      <c r="G1112" t="s">
        <v>20</v>
      </c>
      <c r="H1112" t="s">
        <v>16</v>
      </c>
    </row>
    <row r="1113" spans="1:8" x14ac:dyDescent="0.25">
      <c r="A1113" t="s">
        <v>19</v>
      </c>
      <c r="B1113" t="s">
        <v>82</v>
      </c>
      <c r="C1113">
        <v>2022</v>
      </c>
      <c r="D1113" s="1">
        <v>203511111.405</v>
      </c>
      <c r="E1113" s="2">
        <v>203.5111</v>
      </c>
      <c r="F1113" t="s">
        <v>14</v>
      </c>
      <c r="G1113" t="s">
        <v>20</v>
      </c>
      <c r="H1113" t="s">
        <v>16</v>
      </c>
    </row>
    <row r="1114" spans="1:8" x14ac:dyDescent="0.25">
      <c r="A1114" t="s">
        <v>19</v>
      </c>
      <c r="B1114" t="s">
        <v>82</v>
      </c>
      <c r="C1114">
        <v>2023</v>
      </c>
      <c r="D1114" s="1">
        <v>224440362.70140001</v>
      </c>
      <c r="E1114" s="2">
        <v>224.44040000000001</v>
      </c>
      <c r="F1114" t="s">
        <v>14</v>
      </c>
      <c r="G1114" t="s">
        <v>20</v>
      </c>
      <c r="H1114" t="s">
        <v>16</v>
      </c>
    </row>
    <row r="1115" spans="1:8" x14ac:dyDescent="0.25">
      <c r="A1115" t="s">
        <v>19</v>
      </c>
      <c r="B1115" t="s">
        <v>82</v>
      </c>
      <c r="C1115">
        <v>2024</v>
      </c>
      <c r="D1115" s="1">
        <v>395959656.38599998</v>
      </c>
      <c r="E1115" s="2">
        <v>395.9597</v>
      </c>
      <c r="F1115" t="s">
        <v>14</v>
      </c>
      <c r="G1115" t="s">
        <v>20</v>
      </c>
      <c r="H1115" t="s">
        <v>16</v>
      </c>
    </row>
    <row r="1116" spans="1:8" x14ac:dyDescent="0.25">
      <c r="A1116" t="s">
        <v>21</v>
      </c>
      <c r="B1116" t="s">
        <v>82</v>
      </c>
      <c r="C1116">
        <v>2018</v>
      </c>
      <c r="D1116" s="1">
        <v>111166088.8408</v>
      </c>
      <c r="E1116" s="2">
        <v>111.1661</v>
      </c>
      <c r="F1116" t="s">
        <v>14</v>
      </c>
      <c r="G1116" t="s">
        <v>22</v>
      </c>
      <c r="H1116" t="s">
        <v>23</v>
      </c>
    </row>
    <row r="1117" spans="1:8" x14ac:dyDescent="0.25">
      <c r="A1117" t="s">
        <v>21</v>
      </c>
      <c r="B1117" t="s">
        <v>82</v>
      </c>
      <c r="C1117">
        <v>2019</v>
      </c>
      <c r="D1117" s="1">
        <v>152029841.9973</v>
      </c>
      <c r="E1117" s="2">
        <v>152.02979999999999</v>
      </c>
      <c r="F1117" t="s">
        <v>14</v>
      </c>
      <c r="G1117" t="s">
        <v>22</v>
      </c>
      <c r="H1117" t="s">
        <v>23</v>
      </c>
    </row>
    <row r="1118" spans="1:8" x14ac:dyDescent="0.25">
      <c r="A1118" t="s">
        <v>21</v>
      </c>
      <c r="B1118" t="s">
        <v>82</v>
      </c>
      <c r="C1118">
        <v>2020</v>
      </c>
      <c r="D1118" s="1">
        <v>91170131.890200004</v>
      </c>
      <c r="E1118" s="2">
        <v>91.170100000000005</v>
      </c>
      <c r="F1118" t="s">
        <v>14</v>
      </c>
      <c r="G1118" t="s">
        <v>22</v>
      </c>
      <c r="H1118" t="s">
        <v>23</v>
      </c>
    </row>
    <row r="1119" spans="1:8" x14ac:dyDescent="0.25">
      <c r="A1119" t="s">
        <v>21</v>
      </c>
      <c r="B1119" t="s">
        <v>82</v>
      </c>
      <c r="C1119">
        <v>2021</v>
      </c>
      <c r="D1119" s="1">
        <v>97656312.811900005</v>
      </c>
      <c r="E1119" s="2">
        <v>97.656300000000002</v>
      </c>
      <c r="F1119" t="s">
        <v>14</v>
      </c>
      <c r="G1119" t="s">
        <v>22</v>
      </c>
      <c r="H1119" t="s">
        <v>23</v>
      </c>
    </row>
    <row r="1120" spans="1:8" x14ac:dyDescent="0.25">
      <c r="A1120" t="s">
        <v>21</v>
      </c>
      <c r="B1120" t="s">
        <v>82</v>
      </c>
      <c r="C1120">
        <v>2022</v>
      </c>
      <c r="D1120" s="1">
        <v>87749719.190099999</v>
      </c>
      <c r="E1120" s="2">
        <v>87.749700000000004</v>
      </c>
      <c r="F1120" t="s">
        <v>14</v>
      </c>
      <c r="G1120" t="s">
        <v>22</v>
      </c>
      <c r="H1120" t="s">
        <v>23</v>
      </c>
    </row>
    <row r="1121" spans="1:8" x14ac:dyDescent="0.25">
      <c r="A1121" t="s">
        <v>21</v>
      </c>
      <c r="B1121" t="s">
        <v>82</v>
      </c>
      <c r="C1121">
        <v>2023</v>
      </c>
      <c r="D1121" s="1">
        <v>87687227.001300007</v>
      </c>
      <c r="E1121" s="2">
        <v>87.687200000000004</v>
      </c>
      <c r="F1121" t="s">
        <v>14</v>
      </c>
      <c r="G1121" t="s">
        <v>22</v>
      </c>
      <c r="H1121" t="s">
        <v>23</v>
      </c>
    </row>
    <row r="1122" spans="1:8" x14ac:dyDescent="0.25">
      <c r="A1122" t="s">
        <v>21</v>
      </c>
      <c r="B1122" t="s">
        <v>82</v>
      </c>
      <c r="C1122">
        <v>2024</v>
      </c>
      <c r="D1122" s="1">
        <v>134408823.9826</v>
      </c>
      <c r="E1122" s="2">
        <v>134.40880000000001</v>
      </c>
      <c r="F1122" t="s">
        <v>14</v>
      </c>
      <c r="G1122" t="s">
        <v>22</v>
      </c>
      <c r="H1122" t="s">
        <v>23</v>
      </c>
    </row>
    <row r="1123" spans="1:8" x14ac:dyDescent="0.25">
      <c r="A1123" t="s">
        <v>24</v>
      </c>
      <c r="B1123" t="s">
        <v>82</v>
      </c>
      <c r="C1123">
        <v>2020</v>
      </c>
      <c r="D1123" s="1">
        <v>494500365.33279997</v>
      </c>
      <c r="E1123" s="2">
        <v>494.50040000000001</v>
      </c>
      <c r="F1123" t="s">
        <v>14</v>
      </c>
      <c r="G1123" t="s">
        <v>25</v>
      </c>
      <c r="H1123" t="s">
        <v>23</v>
      </c>
    </row>
    <row r="1124" spans="1:8" x14ac:dyDescent="0.25">
      <c r="A1124" t="s">
        <v>24</v>
      </c>
      <c r="B1124" t="s">
        <v>82</v>
      </c>
      <c r="C1124">
        <v>2021</v>
      </c>
      <c r="D1124" s="1">
        <v>294871764.5668</v>
      </c>
      <c r="E1124" s="2">
        <v>294.87180000000001</v>
      </c>
      <c r="F1124" t="s">
        <v>14</v>
      </c>
      <c r="G1124" t="s">
        <v>25</v>
      </c>
      <c r="H1124" t="s">
        <v>23</v>
      </c>
    </row>
    <row r="1125" spans="1:8" x14ac:dyDescent="0.25">
      <c r="A1125" t="s">
        <v>24</v>
      </c>
      <c r="B1125" t="s">
        <v>82</v>
      </c>
      <c r="C1125">
        <v>2022</v>
      </c>
      <c r="D1125" s="1">
        <v>307137557.86570001</v>
      </c>
      <c r="E1125" s="2">
        <v>307.13760000000002</v>
      </c>
      <c r="F1125" t="s">
        <v>14</v>
      </c>
      <c r="G1125" t="s">
        <v>25</v>
      </c>
      <c r="H1125" t="s">
        <v>23</v>
      </c>
    </row>
    <row r="1126" spans="1:8" x14ac:dyDescent="0.25">
      <c r="A1126" t="s">
        <v>24</v>
      </c>
      <c r="B1126" t="s">
        <v>82</v>
      </c>
      <c r="C1126">
        <v>2023</v>
      </c>
      <c r="D1126" s="1">
        <v>309958795.46270001</v>
      </c>
      <c r="E1126" s="2">
        <v>309.9588</v>
      </c>
      <c r="F1126" t="s">
        <v>14</v>
      </c>
      <c r="G1126" t="s">
        <v>25</v>
      </c>
      <c r="H1126" t="s">
        <v>23</v>
      </c>
    </row>
    <row r="1127" spans="1:8" x14ac:dyDescent="0.25">
      <c r="A1127" t="s">
        <v>24</v>
      </c>
      <c r="B1127" t="s">
        <v>82</v>
      </c>
      <c r="C1127">
        <v>2024</v>
      </c>
      <c r="D1127" s="1">
        <v>455011954.89480001</v>
      </c>
      <c r="E1127" s="2">
        <v>455.012</v>
      </c>
      <c r="F1127" t="s">
        <v>14</v>
      </c>
      <c r="G1127" t="s">
        <v>25</v>
      </c>
      <c r="H1127" t="s">
        <v>23</v>
      </c>
    </row>
    <row r="1128" spans="1:8" x14ac:dyDescent="0.25">
      <c r="A1128" t="s">
        <v>26</v>
      </c>
      <c r="B1128" t="s">
        <v>82</v>
      </c>
      <c r="C1128">
        <v>2018</v>
      </c>
      <c r="D1128" s="1">
        <v>619838201.67610002</v>
      </c>
      <c r="E1128" s="2">
        <v>619.83820000000003</v>
      </c>
      <c r="F1128" t="s">
        <v>14</v>
      </c>
      <c r="G1128" t="s">
        <v>27</v>
      </c>
      <c r="H1128" t="s">
        <v>23</v>
      </c>
    </row>
    <row r="1129" spans="1:8" x14ac:dyDescent="0.25">
      <c r="A1129" t="s">
        <v>26</v>
      </c>
      <c r="B1129" t="s">
        <v>82</v>
      </c>
      <c r="C1129">
        <v>2019</v>
      </c>
      <c r="D1129" s="1">
        <v>449083869.21340001</v>
      </c>
      <c r="E1129" s="2">
        <v>449.08390000000003</v>
      </c>
      <c r="F1129" t="s">
        <v>14</v>
      </c>
      <c r="G1129" t="s">
        <v>27</v>
      </c>
      <c r="H1129" t="s">
        <v>23</v>
      </c>
    </row>
    <row r="1130" spans="1:8" x14ac:dyDescent="0.25">
      <c r="A1130" t="s">
        <v>26</v>
      </c>
      <c r="B1130" t="s">
        <v>82</v>
      </c>
      <c r="C1130">
        <v>2020</v>
      </c>
      <c r="D1130" s="1">
        <v>790208311.07620001</v>
      </c>
      <c r="E1130" s="2">
        <v>790.20830000000001</v>
      </c>
      <c r="F1130" t="s">
        <v>14</v>
      </c>
      <c r="G1130" t="s">
        <v>27</v>
      </c>
      <c r="H1130" t="s">
        <v>23</v>
      </c>
    </row>
    <row r="1131" spans="1:8" x14ac:dyDescent="0.25">
      <c r="A1131" t="s">
        <v>26</v>
      </c>
      <c r="B1131" t="s">
        <v>82</v>
      </c>
      <c r="C1131">
        <v>2021</v>
      </c>
      <c r="D1131" s="1">
        <v>669110399.95290005</v>
      </c>
      <c r="E1131" s="2">
        <v>669.11040000000003</v>
      </c>
      <c r="F1131" t="s">
        <v>14</v>
      </c>
      <c r="G1131" t="s">
        <v>27</v>
      </c>
      <c r="H1131" t="s">
        <v>23</v>
      </c>
    </row>
    <row r="1132" spans="1:8" x14ac:dyDescent="0.25">
      <c r="A1132" t="s">
        <v>26</v>
      </c>
      <c r="B1132" t="s">
        <v>82</v>
      </c>
      <c r="C1132">
        <v>2022</v>
      </c>
      <c r="D1132" s="1">
        <v>538149423.22520006</v>
      </c>
      <c r="E1132" s="2">
        <v>538.14940000000001</v>
      </c>
      <c r="F1132" t="s">
        <v>14</v>
      </c>
      <c r="G1132" t="s">
        <v>27</v>
      </c>
      <c r="H1132" t="s">
        <v>23</v>
      </c>
    </row>
    <row r="1133" spans="1:8" x14ac:dyDescent="0.25">
      <c r="A1133" t="s">
        <v>26</v>
      </c>
      <c r="B1133" t="s">
        <v>82</v>
      </c>
      <c r="C1133">
        <v>2023</v>
      </c>
      <c r="D1133" s="1">
        <v>357868848.35000002</v>
      </c>
      <c r="E1133" s="2">
        <v>357.86880000000002</v>
      </c>
      <c r="F1133" t="s">
        <v>14</v>
      </c>
      <c r="G1133" t="s">
        <v>27</v>
      </c>
      <c r="H1133" t="s">
        <v>23</v>
      </c>
    </row>
    <row r="1134" spans="1:8" x14ac:dyDescent="0.25">
      <c r="A1134" t="s">
        <v>26</v>
      </c>
      <c r="B1134" t="s">
        <v>82</v>
      </c>
      <c r="C1134">
        <v>2024</v>
      </c>
      <c r="D1134" s="1">
        <v>611926129.92439997</v>
      </c>
      <c r="E1134" s="2">
        <v>611.92610000000002</v>
      </c>
      <c r="F1134" t="s">
        <v>14</v>
      </c>
      <c r="G1134" t="s">
        <v>27</v>
      </c>
      <c r="H1134" t="s">
        <v>23</v>
      </c>
    </row>
    <row r="1135" spans="1:8" x14ac:dyDescent="0.25">
      <c r="A1135" t="s">
        <v>28</v>
      </c>
      <c r="B1135" t="s">
        <v>82</v>
      </c>
      <c r="C1135">
        <v>2018</v>
      </c>
      <c r="D1135" s="1">
        <v>69162824.942699999</v>
      </c>
      <c r="E1135" s="2">
        <v>69.162800000000004</v>
      </c>
      <c r="F1135" t="s">
        <v>14</v>
      </c>
      <c r="G1135" t="s">
        <v>29</v>
      </c>
      <c r="H1135" t="s">
        <v>23</v>
      </c>
    </row>
    <row r="1136" spans="1:8" x14ac:dyDescent="0.25">
      <c r="A1136" t="s">
        <v>28</v>
      </c>
      <c r="B1136" t="s">
        <v>82</v>
      </c>
      <c r="C1136">
        <v>2019</v>
      </c>
      <c r="D1136" s="1">
        <v>104319338.2746</v>
      </c>
      <c r="E1136" s="2">
        <v>104.3193</v>
      </c>
      <c r="F1136" t="s">
        <v>14</v>
      </c>
      <c r="G1136" t="s">
        <v>29</v>
      </c>
      <c r="H1136" t="s">
        <v>23</v>
      </c>
    </row>
    <row r="1137" spans="1:8" x14ac:dyDescent="0.25">
      <c r="A1137" t="s">
        <v>28</v>
      </c>
      <c r="B1137" t="s">
        <v>82</v>
      </c>
      <c r="C1137">
        <v>2020</v>
      </c>
      <c r="D1137" s="1">
        <v>164786040.83989999</v>
      </c>
      <c r="E1137" s="2">
        <v>164.786</v>
      </c>
      <c r="F1137" t="s">
        <v>14</v>
      </c>
      <c r="G1137" t="s">
        <v>29</v>
      </c>
      <c r="H1137" t="s">
        <v>23</v>
      </c>
    </row>
    <row r="1138" spans="1:8" x14ac:dyDescent="0.25">
      <c r="A1138" t="s">
        <v>28</v>
      </c>
      <c r="B1138" t="s">
        <v>82</v>
      </c>
      <c r="C1138">
        <v>2021</v>
      </c>
      <c r="D1138" s="1">
        <v>56388501.379100002</v>
      </c>
      <c r="E1138" s="2">
        <v>56.388500000000001</v>
      </c>
      <c r="F1138" t="s">
        <v>14</v>
      </c>
      <c r="G1138" t="s">
        <v>29</v>
      </c>
      <c r="H1138" t="s">
        <v>23</v>
      </c>
    </row>
    <row r="1139" spans="1:8" x14ac:dyDescent="0.25">
      <c r="A1139" t="s">
        <v>28</v>
      </c>
      <c r="B1139" t="s">
        <v>82</v>
      </c>
      <c r="C1139">
        <v>2022</v>
      </c>
      <c r="D1139" s="1">
        <v>108648433.44310001</v>
      </c>
      <c r="E1139" s="2">
        <v>108.6484</v>
      </c>
      <c r="F1139" t="s">
        <v>14</v>
      </c>
      <c r="G1139" t="s">
        <v>29</v>
      </c>
      <c r="H1139" t="s">
        <v>23</v>
      </c>
    </row>
    <row r="1140" spans="1:8" x14ac:dyDescent="0.25">
      <c r="A1140" t="s">
        <v>28</v>
      </c>
      <c r="B1140" t="s">
        <v>82</v>
      </c>
      <c r="C1140">
        <v>2023</v>
      </c>
      <c r="D1140" s="1">
        <v>72448231.131400004</v>
      </c>
      <c r="E1140" s="2">
        <v>72.4482</v>
      </c>
      <c r="F1140" t="s">
        <v>14</v>
      </c>
      <c r="G1140" t="s">
        <v>29</v>
      </c>
      <c r="H1140" t="s">
        <v>23</v>
      </c>
    </row>
    <row r="1141" spans="1:8" x14ac:dyDescent="0.25">
      <c r="A1141" t="s">
        <v>28</v>
      </c>
      <c r="B1141" t="s">
        <v>82</v>
      </c>
      <c r="C1141">
        <v>2024</v>
      </c>
      <c r="D1141" s="1">
        <v>70810368.618799999</v>
      </c>
      <c r="E1141" s="2">
        <v>70.810400000000001</v>
      </c>
      <c r="F1141" t="s">
        <v>14</v>
      </c>
      <c r="G1141" t="s">
        <v>29</v>
      </c>
      <c r="H1141" t="s">
        <v>23</v>
      </c>
    </row>
    <row r="1142" spans="1:8" x14ac:dyDescent="0.25">
      <c r="A1142" t="s">
        <v>30</v>
      </c>
      <c r="B1142" t="s">
        <v>82</v>
      </c>
      <c r="C1142">
        <v>2018</v>
      </c>
      <c r="D1142" s="1">
        <v>132809012.4791</v>
      </c>
      <c r="E1142" s="2">
        <v>132.809</v>
      </c>
      <c r="F1142" t="s">
        <v>14</v>
      </c>
      <c r="G1142" t="s">
        <v>31</v>
      </c>
      <c r="H1142" t="s">
        <v>23</v>
      </c>
    </row>
    <row r="1143" spans="1:8" x14ac:dyDescent="0.25">
      <c r="A1143" t="s">
        <v>30</v>
      </c>
      <c r="B1143" t="s">
        <v>82</v>
      </c>
      <c r="C1143">
        <v>2019</v>
      </c>
      <c r="D1143" s="1">
        <v>112431832.2026</v>
      </c>
      <c r="E1143" s="2">
        <v>112.4318</v>
      </c>
      <c r="F1143" t="s">
        <v>14</v>
      </c>
      <c r="G1143" t="s">
        <v>31</v>
      </c>
      <c r="H1143" t="s">
        <v>23</v>
      </c>
    </row>
    <row r="1144" spans="1:8" x14ac:dyDescent="0.25">
      <c r="A1144" t="s">
        <v>30</v>
      </c>
      <c r="B1144" t="s">
        <v>82</v>
      </c>
      <c r="C1144">
        <v>2020</v>
      </c>
      <c r="D1144" s="1">
        <v>212021867.88330001</v>
      </c>
      <c r="E1144" s="2">
        <v>212.02189999999999</v>
      </c>
      <c r="F1144" t="s">
        <v>14</v>
      </c>
      <c r="G1144" t="s">
        <v>31</v>
      </c>
      <c r="H1144" t="s">
        <v>23</v>
      </c>
    </row>
    <row r="1145" spans="1:8" x14ac:dyDescent="0.25">
      <c r="A1145" t="s">
        <v>30</v>
      </c>
      <c r="B1145" t="s">
        <v>82</v>
      </c>
      <c r="C1145">
        <v>2021</v>
      </c>
      <c r="D1145" s="1">
        <v>133949033.3902</v>
      </c>
      <c r="E1145" s="2">
        <v>133.94900000000001</v>
      </c>
      <c r="F1145" t="s">
        <v>14</v>
      </c>
      <c r="G1145" t="s">
        <v>31</v>
      </c>
      <c r="H1145" t="s">
        <v>23</v>
      </c>
    </row>
    <row r="1146" spans="1:8" x14ac:dyDescent="0.25">
      <c r="A1146" t="s">
        <v>30</v>
      </c>
      <c r="B1146" t="s">
        <v>82</v>
      </c>
      <c r="C1146">
        <v>2022</v>
      </c>
      <c r="D1146" s="1">
        <v>165578551.9217</v>
      </c>
      <c r="E1146" s="2">
        <v>165.57859999999999</v>
      </c>
      <c r="F1146" t="s">
        <v>14</v>
      </c>
      <c r="G1146" t="s">
        <v>31</v>
      </c>
      <c r="H1146" t="s">
        <v>23</v>
      </c>
    </row>
    <row r="1147" spans="1:8" x14ac:dyDescent="0.25">
      <c r="A1147" t="s">
        <v>30</v>
      </c>
      <c r="B1147" t="s">
        <v>82</v>
      </c>
      <c r="C1147">
        <v>2023</v>
      </c>
      <c r="D1147" s="1">
        <v>110859577.0352</v>
      </c>
      <c r="E1147" s="2">
        <v>110.8596</v>
      </c>
      <c r="F1147" t="s">
        <v>14</v>
      </c>
      <c r="G1147" t="s">
        <v>31</v>
      </c>
      <c r="H1147" t="s">
        <v>23</v>
      </c>
    </row>
    <row r="1148" spans="1:8" x14ac:dyDescent="0.25">
      <c r="A1148" t="s">
        <v>30</v>
      </c>
      <c r="B1148" t="s">
        <v>82</v>
      </c>
      <c r="C1148">
        <v>2024</v>
      </c>
      <c r="D1148" s="1">
        <v>245493680.39199999</v>
      </c>
      <c r="E1148" s="2">
        <v>245.49369999999999</v>
      </c>
      <c r="F1148" t="s">
        <v>14</v>
      </c>
      <c r="G1148" t="s">
        <v>31</v>
      </c>
      <c r="H1148" t="s">
        <v>23</v>
      </c>
    </row>
    <row r="1149" spans="1:8" x14ac:dyDescent="0.25">
      <c r="A1149" t="s">
        <v>56</v>
      </c>
      <c r="B1149" t="s">
        <v>82</v>
      </c>
      <c r="C1149">
        <v>2018</v>
      </c>
      <c r="D1149" s="1">
        <v>165373276.8488</v>
      </c>
      <c r="E1149" s="2">
        <v>165.3733</v>
      </c>
      <c r="F1149" t="s">
        <v>14</v>
      </c>
      <c r="G1149" t="s">
        <v>57</v>
      </c>
      <c r="H1149" t="s">
        <v>23</v>
      </c>
    </row>
    <row r="1150" spans="1:8" x14ac:dyDescent="0.25">
      <c r="A1150" t="s">
        <v>56</v>
      </c>
      <c r="B1150" t="s">
        <v>82</v>
      </c>
      <c r="C1150">
        <v>2019</v>
      </c>
      <c r="D1150" s="1">
        <v>237903980.03220001</v>
      </c>
      <c r="E1150" s="2">
        <v>237.904</v>
      </c>
      <c r="F1150" t="s">
        <v>14</v>
      </c>
      <c r="G1150" t="s">
        <v>57</v>
      </c>
      <c r="H1150" t="s">
        <v>23</v>
      </c>
    </row>
    <row r="1151" spans="1:8" x14ac:dyDescent="0.25">
      <c r="A1151" t="s">
        <v>56</v>
      </c>
      <c r="B1151" t="s">
        <v>82</v>
      </c>
      <c r="C1151">
        <v>2020</v>
      </c>
      <c r="D1151" s="1">
        <v>290779565.85219997</v>
      </c>
      <c r="E1151" s="2">
        <v>290.77960000000002</v>
      </c>
      <c r="F1151" t="s">
        <v>14</v>
      </c>
      <c r="G1151" t="s">
        <v>57</v>
      </c>
      <c r="H1151" t="s">
        <v>23</v>
      </c>
    </row>
    <row r="1152" spans="1:8" x14ac:dyDescent="0.25">
      <c r="A1152" t="s">
        <v>56</v>
      </c>
      <c r="B1152" t="s">
        <v>82</v>
      </c>
      <c r="C1152">
        <v>2021</v>
      </c>
      <c r="D1152" s="1">
        <v>439887302.79250002</v>
      </c>
      <c r="E1152" s="2">
        <v>439.88729999999998</v>
      </c>
      <c r="F1152" t="s">
        <v>14</v>
      </c>
      <c r="G1152" t="s">
        <v>57</v>
      </c>
      <c r="H1152" t="s">
        <v>23</v>
      </c>
    </row>
    <row r="1153" spans="1:8" x14ac:dyDescent="0.25">
      <c r="A1153" t="s">
        <v>56</v>
      </c>
      <c r="B1153" t="s">
        <v>82</v>
      </c>
      <c r="C1153">
        <v>2022</v>
      </c>
      <c r="D1153" s="1">
        <v>546666893.84529996</v>
      </c>
      <c r="E1153" s="2">
        <v>546.66690000000006</v>
      </c>
      <c r="F1153" t="s">
        <v>14</v>
      </c>
      <c r="G1153" t="s">
        <v>57</v>
      </c>
      <c r="H1153" t="s">
        <v>23</v>
      </c>
    </row>
    <row r="1154" spans="1:8" x14ac:dyDescent="0.25">
      <c r="A1154" t="s">
        <v>56</v>
      </c>
      <c r="B1154" t="s">
        <v>82</v>
      </c>
      <c r="C1154">
        <v>2023</v>
      </c>
      <c r="D1154" s="1">
        <v>287088322.72549999</v>
      </c>
      <c r="E1154" s="2">
        <v>287.0883</v>
      </c>
      <c r="F1154" t="s">
        <v>14</v>
      </c>
      <c r="G1154" t="s">
        <v>57</v>
      </c>
      <c r="H1154" t="s">
        <v>23</v>
      </c>
    </row>
    <row r="1155" spans="1:8" x14ac:dyDescent="0.25">
      <c r="A1155" t="s">
        <v>56</v>
      </c>
      <c r="B1155" t="s">
        <v>82</v>
      </c>
      <c r="C1155">
        <v>2024</v>
      </c>
      <c r="D1155" s="1">
        <v>453664010.44199997</v>
      </c>
      <c r="E1155" s="2">
        <v>453.66399999999999</v>
      </c>
      <c r="F1155" t="s">
        <v>14</v>
      </c>
      <c r="G1155" t="s">
        <v>57</v>
      </c>
      <c r="H1155" t="s">
        <v>23</v>
      </c>
    </row>
    <row r="1156" spans="1:8" x14ac:dyDescent="0.25">
      <c r="A1156" t="s">
        <v>32</v>
      </c>
      <c r="B1156" t="s">
        <v>82</v>
      </c>
      <c r="C1156">
        <v>2018</v>
      </c>
      <c r="D1156" s="1">
        <v>28365961.6954</v>
      </c>
      <c r="E1156" s="2">
        <v>28.366</v>
      </c>
      <c r="F1156" t="s">
        <v>14</v>
      </c>
      <c r="G1156" t="s">
        <v>33</v>
      </c>
      <c r="H1156" t="s">
        <v>23</v>
      </c>
    </row>
    <row r="1157" spans="1:8" x14ac:dyDescent="0.25">
      <c r="A1157" t="s">
        <v>32</v>
      </c>
      <c r="B1157" t="s">
        <v>82</v>
      </c>
      <c r="C1157">
        <v>2019</v>
      </c>
      <c r="D1157" s="1">
        <v>47443458.424500003</v>
      </c>
      <c r="E1157" s="2">
        <v>47.4435</v>
      </c>
      <c r="F1157" t="s">
        <v>14</v>
      </c>
      <c r="G1157" t="s">
        <v>33</v>
      </c>
      <c r="H1157" t="s">
        <v>23</v>
      </c>
    </row>
    <row r="1158" spans="1:8" x14ac:dyDescent="0.25">
      <c r="A1158" t="s">
        <v>32</v>
      </c>
      <c r="B1158" t="s">
        <v>82</v>
      </c>
      <c r="C1158">
        <v>2020</v>
      </c>
      <c r="D1158" s="1">
        <v>76942989.736100003</v>
      </c>
      <c r="E1158" s="2">
        <v>76.942999999999998</v>
      </c>
      <c r="F1158" t="s">
        <v>14</v>
      </c>
      <c r="G1158" t="s">
        <v>33</v>
      </c>
      <c r="H1158" t="s">
        <v>23</v>
      </c>
    </row>
    <row r="1159" spans="1:8" x14ac:dyDescent="0.25">
      <c r="A1159" t="s">
        <v>32</v>
      </c>
      <c r="B1159" t="s">
        <v>82</v>
      </c>
      <c r="C1159">
        <v>2021</v>
      </c>
      <c r="D1159" s="1">
        <v>82382207.734300002</v>
      </c>
      <c r="E1159" s="2">
        <v>82.382199999999997</v>
      </c>
      <c r="F1159" t="s">
        <v>14</v>
      </c>
      <c r="G1159" t="s">
        <v>33</v>
      </c>
      <c r="H1159" t="s">
        <v>23</v>
      </c>
    </row>
    <row r="1160" spans="1:8" x14ac:dyDescent="0.25">
      <c r="A1160" t="s">
        <v>32</v>
      </c>
      <c r="B1160" t="s">
        <v>82</v>
      </c>
      <c r="C1160">
        <v>2022</v>
      </c>
      <c r="D1160" s="1">
        <v>62598237.129600003</v>
      </c>
      <c r="E1160" s="2">
        <v>62.598199999999999</v>
      </c>
      <c r="F1160" t="s">
        <v>14</v>
      </c>
      <c r="G1160" t="s">
        <v>33</v>
      </c>
      <c r="H1160" t="s">
        <v>23</v>
      </c>
    </row>
    <row r="1161" spans="1:8" x14ac:dyDescent="0.25">
      <c r="A1161" t="s">
        <v>32</v>
      </c>
      <c r="B1161" t="s">
        <v>82</v>
      </c>
      <c r="C1161">
        <v>2023</v>
      </c>
      <c r="D1161" s="1">
        <v>66396753.914099999</v>
      </c>
      <c r="E1161" s="2">
        <v>66.396799999999999</v>
      </c>
      <c r="F1161" t="s">
        <v>14</v>
      </c>
      <c r="G1161" t="s">
        <v>33</v>
      </c>
      <c r="H1161" t="s">
        <v>23</v>
      </c>
    </row>
    <row r="1162" spans="1:8" x14ac:dyDescent="0.25">
      <c r="A1162" t="s">
        <v>32</v>
      </c>
      <c r="B1162" t="s">
        <v>82</v>
      </c>
      <c r="C1162">
        <v>2024</v>
      </c>
      <c r="D1162" s="1">
        <v>98296004.639400005</v>
      </c>
      <c r="E1162" s="2">
        <v>98.296000000000006</v>
      </c>
      <c r="F1162" t="s">
        <v>14</v>
      </c>
      <c r="G1162" t="s">
        <v>33</v>
      </c>
      <c r="H1162" t="s">
        <v>23</v>
      </c>
    </row>
    <row r="1163" spans="1:8" x14ac:dyDescent="0.25">
      <c r="A1163" t="s">
        <v>58</v>
      </c>
      <c r="B1163" t="s">
        <v>82</v>
      </c>
      <c r="C1163">
        <v>2020</v>
      </c>
      <c r="D1163" s="1">
        <v>15778656.6193</v>
      </c>
      <c r="E1163" s="2">
        <v>15.778700000000001</v>
      </c>
      <c r="F1163" t="s">
        <v>14</v>
      </c>
      <c r="G1163" t="s">
        <v>59</v>
      </c>
      <c r="H1163" t="s">
        <v>23</v>
      </c>
    </row>
    <row r="1164" spans="1:8" x14ac:dyDescent="0.25">
      <c r="A1164" t="s">
        <v>58</v>
      </c>
      <c r="B1164" t="s">
        <v>82</v>
      </c>
      <c r="C1164">
        <v>2021</v>
      </c>
      <c r="D1164" s="1">
        <v>7330174.9192000004</v>
      </c>
      <c r="E1164" s="2">
        <v>7.3301999999999996</v>
      </c>
      <c r="F1164" t="s">
        <v>14</v>
      </c>
      <c r="G1164" t="s">
        <v>59</v>
      </c>
      <c r="H1164" t="s">
        <v>23</v>
      </c>
    </row>
    <row r="1165" spans="1:8" x14ac:dyDescent="0.25">
      <c r="A1165" t="s">
        <v>58</v>
      </c>
      <c r="B1165" t="s">
        <v>82</v>
      </c>
      <c r="C1165">
        <v>2022</v>
      </c>
      <c r="D1165" s="1">
        <v>12604984.9045</v>
      </c>
      <c r="E1165" s="2">
        <v>12.605</v>
      </c>
      <c r="F1165" t="s">
        <v>14</v>
      </c>
      <c r="G1165" t="s">
        <v>59</v>
      </c>
      <c r="H1165" t="s">
        <v>23</v>
      </c>
    </row>
    <row r="1166" spans="1:8" x14ac:dyDescent="0.25">
      <c r="A1166" t="s">
        <v>58</v>
      </c>
      <c r="B1166" t="s">
        <v>82</v>
      </c>
      <c r="C1166">
        <v>2023</v>
      </c>
      <c r="D1166" s="1">
        <v>4692115.5050999997</v>
      </c>
      <c r="E1166" s="2">
        <v>4.6920999999999999</v>
      </c>
      <c r="F1166" t="s">
        <v>14</v>
      </c>
      <c r="G1166" t="s">
        <v>59</v>
      </c>
      <c r="H1166" t="s">
        <v>23</v>
      </c>
    </row>
    <row r="1167" spans="1:8" x14ac:dyDescent="0.25">
      <c r="A1167" t="s">
        <v>58</v>
      </c>
      <c r="B1167" t="s">
        <v>82</v>
      </c>
      <c r="C1167">
        <v>2024</v>
      </c>
      <c r="D1167" s="1">
        <v>8577252.6100999992</v>
      </c>
      <c r="E1167" s="2">
        <v>8.5772999999999993</v>
      </c>
      <c r="F1167" t="s">
        <v>14</v>
      </c>
      <c r="G1167" t="s">
        <v>59</v>
      </c>
      <c r="H1167" t="s">
        <v>23</v>
      </c>
    </row>
    <row r="1168" spans="1:8" x14ac:dyDescent="0.25">
      <c r="A1168" t="s">
        <v>34</v>
      </c>
      <c r="B1168" t="s">
        <v>82</v>
      </c>
      <c r="C1168">
        <v>2018</v>
      </c>
      <c r="D1168" s="1">
        <v>489765779.88010001</v>
      </c>
      <c r="E1168" s="2">
        <v>489.76580000000001</v>
      </c>
      <c r="F1168" t="s">
        <v>14</v>
      </c>
      <c r="G1168" t="s">
        <v>35</v>
      </c>
      <c r="H1168" t="s">
        <v>23</v>
      </c>
    </row>
    <row r="1169" spans="1:8" x14ac:dyDescent="0.25">
      <c r="A1169" t="s">
        <v>34</v>
      </c>
      <c r="B1169" t="s">
        <v>82</v>
      </c>
      <c r="C1169">
        <v>2019</v>
      </c>
      <c r="D1169" s="1">
        <v>1480271682.1298001</v>
      </c>
      <c r="E1169" s="2">
        <v>1480.2717</v>
      </c>
      <c r="F1169" t="s">
        <v>14</v>
      </c>
      <c r="G1169" t="s">
        <v>35</v>
      </c>
      <c r="H1169" t="s">
        <v>23</v>
      </c>
    </row>
    <row r="1170" spans="1:8" x14ac:dyDescent="0.25">
      <c r="A1170" t="s">
        <v>34</v>
      </c>
      <c r="B1170" t="s">
        <v>82</v>
      </c>
      <c r="C1170">
        <v>2020</v>
      </c>
      <c r="D1170" s="1">
        <v>1591597715.8573999</v>
      </c>
      <c r="E1170" s="2">
        <v>1591.5977</v>
      </c>
      <c r="F1170" t="s">
        <v>14</v>
      </c>
      <c r="G1170" t="s">
        <v>35</v>
      </c>
      <c r="H1170" t="s">
        <v>23</v>
      </c>
    </row>
    <row r="1171" spans="1:8" x14ac:dyDescent="0.25">
      <c r="A1171" t="s">
        <v>34</v>
      </c>
      <c r="B1171" t="s">
        <v>82</v>
      </c>
      <c r="C1171">
        <v>2021</v>
      </c>
      <c r="D1171" s="1">
        <v>900424462.33420002</v>
      </c>
      <c r="E1171" s="2">
        <v>900.42449999999997</v>
      </c>
      <c r="F1171" t="s">
        <v>14</v>
      </c>
      <c r="G1171" t="s">
        <v>35</v>
      </c>
      <c r="H1171" t="s">
        <v>23</v>
      </c>
    </row>
    <row r="1172" spans="1:8" x14ac:dyDescent="0.25">
      <c r="A1172" t="s">
        <v>34</v>
      </c>
      <c r="B1172" t="s">
        <v>82</v>
      </c>
      <c r="C1172">
        <v>2022</v>
      </c>
      <c r="D1172" s="1">
        <v>1243844816.6347001</v>
      </c>
      <c r="E1172" s="2">
        <v>1243.8448000000001</v>
      </c>
      <c r="F1172" t="s">
        <v>14</v>
      </c>
      <c r="G1172" t="s">
        <v>35</v>
      </c>
      <c r="H1172" t="s">
        <v>23</v>
      </c>
    </row>
    <row r="1173" spans="1:8" x14ac:dyDescent="0.25">
      <c r="A1173" t="s">
        <v>34</v>
      </c>
      <c r="B1173" t="s">
        <v>82</v>
      </c>
      <c r="C1173">
        <v>2023</v>
      </c>
      <c r="D1173" s="1">
        <v>1192900411.9129</v>
      </c>
      <c r="E1173" s="2">
        <v>1192.9004</v>
      </c>
      <c r="F1173" t="s">
        <v>14</v>
      </c>
      <c r="G1173" t="s">
        <v>35</v>
      </c>
      <c r="H1173" t="s">
        <v>23</v>
      </c>
    </row>
    <row r="1174" spans="1:8" x14ac:dyDescent="0.25">
      <c r="A1174" t="s">
        <v>34</v>
      </c>
      <c r="B1174" t="s">
        <v>82</v>
      </c>
      <c r="C1174">
        <v>2024</v>
      </c>
      <c r="D1174" s="1">
        <v>1017407226.9004</v>
      </c>
      <c r="E1174" s="2">
        <v>1017.4072</v>
      </c>
      <c r="F1174" t="s">
        <v>14</v>
      </c>
      <c r="G1174" t="s">
        <v>35</v>
      </c>
      <c r="H1174" t="s">
        <v>23</v>
      </c>
    </row>
    <row r="1175" spans="1:8" x14ac:dyDescent="0.25">
      <c r="A1175" t="s">
        <v>36</v>
      </c>
      <c r="B1175" t="s">
        <v>82</v>
      </c>
      <c r="C1175">
        <v>2018</v>
      </c>
      <c r="D1175" s="1">
        <v>1493927184.6951001</v>
      </c>
      <c r="E1175" s="2">
        <v>1493.9272000000001</v>
      </c>
      <c r="F1175" t="s">
        <v>14</v>
      </c>
      <c r="G1175" t="s">
        <v>37</v>
      </c>
      <c r="H1175" t="s">
        <v>38</v>
      </c>
    </row>
    <row r="1176" spans="1:8" x14ac:dyDescent="0.25">
      <c r="A1176" t="s">
        <v>36</v>
      </c>
      <c r="B1176" t="s">
        <v>82</v>
      </c>
      <c r="C1176">
        <v>2019</v>
      </c>
      <c r="D1176" s="1">
        <v>2961231579.2644</v>
      </c>
      <c r="E1176" s="2">
        <v>2961.2316000000001</v>
      </c>
      <c r="F1176" t="s">
        <v>14</v>
      </c>
      <c r="G1176" t="s">
        <v>37</v>
      </c>
      <c r="H1176" t="s">
        <v>38</v>
      </c>
    </row>
    <row r="1177" spans="1:8" x14ac:dyDescent="0.25">
      <c r="A1177" t="s">
        <v>36</v>
      </c>
      <c r="B1177" t="s">
        <v>82</v>
      </c>
      <c r="C1177">
        <v>2020</v>
      </c>
      <c r="D1177" s="1">
        <v>3185604695.7967</v>
      </c>
      <c r="E1177" s="2">
        <v>3185.6046999999999</v>
      </c>
      <c r="F1177" t="s">
        <v>14</v>
      </c>
      <c r="G1177" t="s">
        <v>37</v>
      </c>
      <c r="H1177" t="s">
        <v>38</v>
      </c>
    </row>
    <row r="1178" spans="1:8" x14ac:dyDescent="0.25">
      <c r="A1178" t="s">
        <v>36</v>
      </c>
      <c r="B1178" t="s">
        <v>82</v>
      </c>
      <c r="C1178">
        <v>2021</v>
      </c>
      <c r="D1178" s="1">
        <v>2630235615.8185</v>
      </c>
      <c r="E1178" s="2">
        <v>2630.2356</v>
      </c>
      <c r="F1178" t="s">
        <v>14</v>
      </c>
      <c r="G1178" t="s">
        <v>37</v>
      </c>
      <c r="H1178" t="s">
        <v>38</v>
      </c>
    </row>
    <row r="1179" spans="1:8" x14ac:dyDescent="0.25">
      <c r="A1179" t="s">
        <v>36</v>
      </c>
      <c r="B1179" t="s">
        <v>82</v>
      </c>
      <c r="C1179">
        <v>2022</v>
      </c>
      <c r="D1179" s="1">
        <v>2396110503.2536998</v>
      </c>
      <c r="E1179" s="2">
        <v>2396.1104999999998</v>
      </c>
      <c r="F1179" t="s">
        <v>14</v>
      </c>
      <c r="G1179" t="s">
        <v>37</v>
      </c>
      <c r="H1179" t="s">
        <v>38</v>
      </c>
    </row>
    <row r="1180" spans="1:8" x14ac:dyDescent="0.25">
      <c r="A1180" t="s">
        <v>36</v>
      </c>
      <c r="B1180" t="s">
        <v>82</v>
      </c>
      <c r="C1180">
        <v>2023</v>
      </c>
      <c r="D1180" s="1">
        <v>2905504651.0584002</v>
      </c>
      <c r="E1180" s="2">
        <v>2905.5047</v>
      </c>
      <c r="F1180" t="s">
        <v>14</v>
      </c>
      <c r="G1180" t="s">
        <v>37</v>
      </c>
      <c r="H1180" t="s">
        <v>38</v>
      </c>
    </row>
    <row r="1181" spans="1:8" x14ac:dyDescent="0.25">
      <c r="A1181" t="s">
        <v>36</v>
      </c>
      <c r="B1181" t="s">
        <v>82</v>
      </c>
      <c r="C1181">
        <v>2024</v>
      </c>
      <c r="D1181" s="1">
        <v>2687800759.9907999</v>
      </c>
      <c r="E1181" s="2">
        <v>2687.8008</v>
      </c>
      <c r="F1181" t="s">
        <v>14</v>
      </c>
      <c r="G1181" t="s">
        <v>37</v>
      </c>
      <c r="H1181" t="s">
        <v>38</v>
      </c>
    </row>
    <row r="1182" spans="1:8" x14ac:dyDescent="0.25">
      <c r="A1182" t="s">
        <v>60</v>
      </c>
      <c r="B1182" t="s">
        <v>82</v>
      </c>
      <c r="C1182">
        <v>2018</v>
      </c>
      <c r="D1182" s="1">
        <v>40162322.209399998</v>
      </c>
      <c r="E1182" s="2">
        <v>40.162300000000002</v>
      </c>
      <c r="F1182" t="s">
        <v>14</v>
      </c>
      <c r="G1182" t="s">
        <v>61</v>
      </c>
      <c r="H1182" t="s">
        <v>38</v>
      </c>
    </row>
    <row r="1183" spans="1:8" x14ac:dyDescent="0.25">
      <c r="A1183" t="s">
        <v>60</v>
      </c>
      <c r="B1183" t="s">
        <v>82</v>
      </c>
      <c r="C1183">
        <v>2019</v>
      </c>
      <c r="D1183" s="1">
        <v>54148469.135399997</v>
      </c>
      <c r="E1183" s="2">
        <v>54.148499999999999</v>
      </c>
      <c r="F1183" t="s">
        <v>14</v>
      </c>
      <c r="G1183" t="s">
        <v>61</v>
      </c>
      <c r="H1183" t="s">
        <v>38</v>
      </c>
    </row>
    <row r="1184" spans="1:8" x14ac:dyDescent="0.25">
      <c r="A1184" t="s">
        <v>60</v>
      </c>
      <c r="B1184" t="s">
        <v>82</v>
      </c>
      <c r="C1184">
        <v>2020</v>
      </c>
      <c r="D1184" s="1">
        <v>59763386.633100003</v>
      </c>
      <c r="E1184" s="2">
        <v>59.763399999999997</v>
      </c>
      <c r="F1184" t="s">
        <v>14</v>
      </c>
      <c r="G1184" t="s">
        <v>61</v>
      </c>
      <c r="H1184" t="s">
        <v>38</v>
      </c>
    </row>
    <row r="1185" spans="1:8" x14ac:dyDescent="0.25">
      <c r="A1185" t="s">
        <v>60</v>
      </c>
      <c r="B1185" t="s">
        <v>82</v>
      </c>
      <c r="C1185">
        <v>2021</v>
      </c>
      <c r="D1185" s="1">
        <v>50197116.4177</v>
      </c>
      <c r="E1185" s="2">
        <v>50.197099999999999</v>
      </c>
      <c r="F1185" t="s">
        <v>14</v>
      </c>
      <c r="G1185" t="s">
        <v>61</v>
      </c>
      <c r="H1185" t="s">
        <v>38</v>
      </c>
    </row>
    <row r="1186" spans="1:8" x14ac:dyDescent="0.25">
      <c r="A1186" t="s">
        <v>60</v>
      </c>
      <c r="B1186" t="s">
        <v>82</v>
      </c>
      <c r="C1186">
        <v>2022</v>
      </c>
      <c r="D1186" s="1">
        <v>54777458.6219</v>
      </c>
      <c r="E1186" s="2">
        <v>54.777500000000003</v>
      </c>
      <c r="F1186" t="s">
        <v>14</v>
      </c>
      <c r="G1186" t="s">
        <v>61</v>
      </c>
      <c r="H1186" t="s">
        <v>38</v>
      </c>
    </row>
    <row r="1187" spans="1:8" x14ac:dyDescent="0.25">
      <c r="A1187" t="s">
        <v>60</v>
      </c>
      <c r="B1187" t="s">
        <v>82</v>
      </c>
      <c r="C1187">
        <v>2023</v>
      </c>
      <c r="D1187" s="1">
        <v>55109365.827500001</v>
      </c>
      <c r="E1187" s="2">
        <v>55.109400000000001</v>
      </c>
      <c r="F1187" t="s">
        <v>14</v>
      </c>
      <c r="G1187" t="s">
        <v>61</v>
      </c>
      <c r="H1187" t="s">
        <v>38</v>
      </c>
    </row>
    <row r="1188" spans="1:8" x14ac:dyDescent="0.25">
      <c r="A1188" t="s">
        <v>60</v>
      </c>
      <c r="B1188" t="s">
        <v>82</v>
      </c>
      <c r="C1188">
        <v>2024</v>
      </c>
      <c r="D1188" s="1">
        <v>52639572.742299996</v>
      </c>
      <c r="E1188" s="2">
        <v>52.639600000000002</v>
      </c>
      <c r="F1188" t="s">
        <v>14</v>
      </c>
      <c r="G1188" t="s">
        <v>61</v>
      </c>
      <c r="H1188" t="s">
        <v>38</v>
      </c>
    </row>
    <row r="1189" spans="1:8" x14ac:dyDescent="0.25">
      <c r="A1189" t="s">
        <v>73</v>
      </c>
      <c r="B1189" t="s">
        <v>82</v>
      </c>
      <c r="C1189">
        <v>2018</v>
      </c>
      <c r="D1189" s="1">
        <v>5927345.0592999998</v>
      </c>
      <c r="E1189" s="2">
        <v>5.9272999999999998</v>
      </c>
      <c r="F1189" t="s">
        <v>14</v>
      </c>
      <c r="G1189" t="s">
        <v>74</v>
      </c>
      <c r="H1189" t="s">
        <v>38</v>
      </c>
    </row>
    <row r="1190" spans="1:8" x14ac:dyDescent="0.25">
      <c r="A1190" t="s">
        <v>73</v>
      </c>
      <c r="B1190" t="s">
        <v>82</v>
      </c>
      <c r="C1190">
        <v>2019</v>
      </c>
      <c r="D1190" s="1">
        <v>6225704.6561000003</v>
      </c>
      <c r="E1190" s="2">
        <v>6.2256999999999998</v>
      </c>
      <c r="F1190" t="s">
        <v>14</v>
      </c>
      <c r="G1190" t="s">
        <v>74</v>
      </c>
      <c r="H1190" t="s">
        <v>38</v>
      </c>
    </row>
    <row r="1191" spans="1:8" x14ac:dyDescent="0.25">
      <c r="A1191" t="s">
        <v>73</v>
      </c>
      <c r="B1191" t="s">
        <v>82</v>
      </c>
      <c r="C1191">
        <v>2020</v>
      </c>
      <c r="D1191" s="1">
        <v>7990988.1908</v>
      </c>
      <c r="E1191" s="2">
        <v>7.9909999999999997</v>
      </c>
      <c r="F1191" t="s">
        <v>14</v>
      </c>
      <c r="G1191" t="s">
        <v>74</v>
      </c>
      <c r="H1191" t="s">
        <v>38</v>
      </c>
    </row>
    <row r="1192" spans="1:8" x14ac:dyDescent="0.25">
      <c r="A1192" t="s">
        <v>73</v>
      </c>
      <c r="B1192" t="s">
        <v>82</v>
      </c>
      <c r="C1192">
        <v>2021</v>
      </c>
      <c r="D1192" s="1">
        <v>5966667.1047999999</v>
      </c>
      <c r="E1192" s="2">
        <v>5.9667000000000003</v>
      </c>
      <c r="F1192" t="s">
        <v>14</v>
      </c>
      <c r="G1192" t="s">
        <v>74</v>
      </c>
      <c r="H1192" t="s">
        <v>38</v>
      </c>
    </row>
    <row r="1193" spans="1:8" x14ac:dyDescent="0.25">
      <c r="A1193" t="s">
        <v>73</v>
      </c>
      <c r="B1193" t="s">
        <v>82</v>
      </c>
      <c r="C1193">
        <v>2022</v>
      </c>
      <c r="D1193" s="1">
        <v>5767448.6106000002</v>
      </c>
      <c r="E1193" s="2">
        <v>5.7674000000000003</v>
      </c>
      <c r="F1193" t="s">
        <v>14</v>
      </c>
      <c r="G1193" t="s">
        <v>74</v>
      </c>
      <c r="H1193" t="s">
        <v>38</v>
      </c>
    </row>
    <row r="1194" spans="1:8" x14ac:dyDescent="0.25">
      <c r="A1194" t="s">
        <v>73</v>
      </c>
      <c r="B1194" t="s">
        <v>82</v>
      </c>
      <c r="C1194">
        <v>2023</v>
      </c>
      <c r="D1194" s="1">
        <v>5749394.7817000002</v>
      </c>
      <c r="E1194" s="2">
        <v>5.7493999999999996</v>
      </c>
      <c r="F1194" t="s">
        <v>14</v>
      </c>
      <c r="G1194" t="s">
        <v>74</v>
      </c>
      <c r="H1194" t="s">
        <v>38</v>
      </c>
    </row>
    <row r="1195" spans="1:8" x14ac:dyDescent="0.25">
      <c r="A1195" t="s">
        <v>73</v>
      </c>
      <c r="B1195" t="s">
        <v>82</v>
      </c>
      <c r="C1195">
        <v>2024</v>
      </c>
      <c r="D1195" s="1">
        <v>6426974.7286</v>
      </c>
      <c r="E1195" s="2">
        <v>6.4269999999999996</v>
      </c>
      <c r="F1195" t="s">
        <v>14</v>
      </c>
      <c r="G1195" t="s">
        <v>74</v>
      </c>
      <c r="H1195" t="s">
        <v>38</v>
      </c>
    </row>
    <row r="1196" spans="1:8" x14ac:dyDescent="0.25">
      <c r="A1196" t="s">
        <v>39</v>
      </c>
      <c r="B1196" t="s">
        <v>82</v>
      </c>
      <c r="C1196">
        <v>2018</v>
      </c>
      <c r="D1196" s="1">
        <v>1002791233.3472</v>
      </c>
      <c r="E1196" s="2">
        <v>1002.7912</v>
      </c>
      <c r="F1196" t="s">
        <v>14</v>
      </c>
      <c r="G1196" t="s">
        <v>40</v>
      </c>
      <c r="H1196" t="s">
        <v>38</v>
      </c>
    </row>
    <row r="1197" spans="1:8" x14ac:dyDescent="0.25">
      <c r="A1197" t="s">
        <v>39</v>
      </c>
      <c r="B1197" t="s">
        <v>82</v>
      </c>
      <c r="C1197">
        <v>2019</v>
      </c>
      <c r="D1197" s="1">
        <v>1684890652.7381001</v>
      </c>
      <c r="E1197" s="2">
        <v>1684.8906999999999</v>
      </c>
      <c r="F1197" t="s">
        <v>14</v>
      </c>
      <c r="G1197" t="s">
        <v>40</v>
      </c>
      <c r="H1197" t="s">
        <v>38</v>
      </c>
    </row>
    <row r="1198" spans="1:8" x14ac:dyDescent="0.25">
      <c r="A1198" t="s">
        <v>39</v>
      </c>
      <c r="B1198" t="s">
        <v>82</v>
      </c>
      <c r="C1198">
        <v>2020</v>
      </c>
      <c r="D1198" s="1">
        <v>1183091606.6213</v>
      </c>
      <c r="E1198" s="2">
        <v>1183.0916</v>
      </c>
      <c r="F1198" t="s">
        <v>14</v>
      </c>
      <c r="G1198" t="s">
        <v>40</v>
      </c>
      <c r="H1198" t="s">
        <v>38</v>
      </c>
    </row>
    <row r="1199" spans="1:8" x14ac:dyDescent="0.25">
      <c r="A1199" t="s">
        <v>39</v>
      </c>
      <c r="B1199" t="s">
        <v>82</v>
      </c>
      <c r="C1199">
        <v>2021</v>
      </c>
      <c r="D1199" s="1">
        <v>1047125644.4801</v>
      </c>
      <c r="E1199" s="2">
        <v>1047.1256000000001</v>
      </c>
      <c r="F1199" t="s">
        <v>14</v>
      </c>
      <c r="G1199" t="s">
        <v>40</v>
      </c>
      <c r="H1199" t="s">
        <v>38</v>
      </c>
    </row>
    <row r="1200" spans="1:8" x14ac:dyDescent="0.25">
      <c r="A1200" t="s">
        <v>39</v>
      </c>
      <c r="B1200" t="s">
        <v>82</v>
      </c>
      <c r="C1200">
        <v>2022</v>
      </c>
      <c r="D1200" s="1">
        <v>1280489212.5548</v>
      </c>
      <c r="E1200" s="2">
        <v>1280.4892</v>
      </c>
      <c r="F1200" t="s">
        <v>14</v>
      </c>
      <c r="G1200" t="s">
        <v>40</v>
      </c>
      <c r="H1200" t="s">
        <v>38</v>
      </c>
    </row>
    <row r="1201" spans="1:8" x14ac:dyDescent="0.25">
      <c r="A1201" t="s">
        <v>39</v>
      </c>
      <c r="B1201" t="s">
        <v>82</v>
      </c>
      <c r="C1201">
        <v>2023</v>
      </c>
      <c r="D1201" s="1">
        <v>1253063596.4031999</v>
      </c>
      <c r="E1201" s="2">
        <v>1253.0636</v>
      </c>
      <c r="F1201" t="s">
        <v>14</v>
      </c>
      <c r="G1201" t="s">
        <v>40</v>
      </c>
      <c r="H1201" t="s">
        <v>38</v>
      </c>
    </row>
    <row r="1202" spans="1:8" x14ac:dyDescent="0.25">
      <c r="A1202" t="s">
        <v>39</v>
      </c>
      <c r="B1202" t="s">
        <v>82</v>
      </c>
      <c r="C1202">
        <v>2024</v>
      </c>
      <c r="D1202" s="1">
        <v>1178138604.9625001</v>
      </c>
      <c r="E1202" s="2">
        <v>1178.1386</v>
      </c>
      <c r="F1202" t="s">
        <v>14</v>
      </c>
      <c r="G1202" t="s">
        <v>40</v>
      </c>
      <c r="H1202" t="s">
        <v>38</v>
      </c>
    </row>
    <row r="1203" spans="1:8" x14ac:dyDescent="0.25">
      <c r="A1203" t="s">
        <v>41</v>
      </c>
      <c r="B1203" t="s">
        <v>82</v>
      </c>
      <c r="C1203">
        <v>2018</v>
      </c>
      <c r="D1203" s="1">
        <v>1526531319.2711999</v>
      </c>
      <c r="E1203" s="2">
        <v>1526.5313000000001</v>
      </c>
      <c r="F1203" t="s">
        <v>14</v>
      </c>
      <c r="G1203" t="s">
        <v>42</v>
      </c>
      <c r="H1203" t="s">
        <v>43</v>
      </c>
    </row>
    <row r="1204" spans="1:8" x14ac:dyDescent="0.25">
      <c r="A1204" t="s">
        <v>41</v>
      </c>
      <c r="B1204" t="s">
        <v>82</v>
      </c>
      <c r="C1204">
        <v>2019</v>
      </c>
      <c r="D1204" s="1">
        <v>2881830862.0215001</v>
      </c>
      <c r="E1204" s="2">
        <v>2881.8308999999999</v>
      </c>
      <c r="F1204" t="s">
        <v>14</v>
      </c>
      <c r="G1204" t="s">
        <v>42</v>
      </c>
      <c r="H1204" t="s">
        <v>43</v>
      </c>
    </row>
    <row r="1205" spans="1:8" x14ac:dyDescent="0.25">
      <c r="A1205" t="s">
        <v>41</v>
      </c>
      <c r="B1205" t="s">
        <v>82</v>
      </c>
      <c r="C1205">
        <v>2020</v>
      </c>
      <c r="D1205" s="1">
        <v>3035818905.2304001</v>
      </c>
      <c r="E1205" s="2">
        <v>3035.8189000000002</v>
      </c>
      <c r="F1205" t="s">
        <v>14</v>
      </c>
      <c r="G1205" t="s">
        <v>42</v>
      </c>
      <c r="H1205" t="s">
        <v>43</v>
      </c>
    </row>
    <row r="1206" spans="1:8" x14ac:dyDescent="0.25">
      <c r="A1206" t="s">
        <v>41</v>
      </c>
      <c r="B1206" t="s">
        <v>82</v>
      </c>
      <c r="C1206">
        <v>2021</v>
      </c>
      <c r="D1206" s="1">
        <v>2505634576.0847001</v>
      </c>
      <c r="E1206" s="2">
        <v>2505.6345999999999</v>
      </c>
      <c r="F1206" t="s">
        <v>14</v>
      </c>
      <c r="G1206" t="s">
        <v>42</v>
      </c>
      <c r="H1206" t="s">
        <v>43</v>
      </c>
    </row>
    <row r="1207" spans="1:8" x14ac:dyDescent="0.25">
      <c r="A1207" t="s">
        <v>41</v>
      </c>
      <c r="B1207" t="s">
        <v>82</v>
      </c>
      <c r="C1207">
        <v>2022</v>
      </c>
      <c r="D1207" s="1">
        <v>3661048722.2234001</v>
      </c>
      <c r="E1207" s="2">
        <v>3661.0486999999998</v>
      </c>
      <c r="F1207" t="s">
        <v>14</v>
      </c>
      <c r="G1207" t="s">
        <v>42</v>
      </c>
      <c r="H1207" t="s">
        <v>43</v>
      </c>
    </row>
    <row r="1208" spans="1:8" x14ac:dyDescent="0.25">
      <c r="A1208" t="s">
        <v>41</v>
      </c>
      <c r="B1208" t="s">
        <v>82</v>
      </c>
      <c r="C1208">
        <v>2023</v>
      </c>
      <c r="D1208" s="1">
        <v>3157282405.2175002</v>
      </c>
      <c r="E1208" s="2">
        <v>3157.2824000000001</v>
      </c>
      <c r="F1208" t="s">
        <v>14</v>
      </c>
      <c r="G1208" t="s">
        <v>42</v>
      </c>
      <c r="H1208" t="s">
        <v>43</v>
      </c>
    </row>
    <row r="1209" spans="1:8" x14ac:dyDescent="0.25">
      <c r="A1209" t="s">
        <v>41</v>
      </c>
      <c r="B1209" t="s">
        <v>82</v>
      </c>
      <c r="C1209">
        <v>2024</v>
      </c>
      <c r="D1209" s="1">
        <v>3656374563.5290999</v>
      </c>
      <c r="E1209" s="2">
        <v>3656.3746000000001</v>
      </c>
      <c r="F1209" t="s">
        <v>14</v>
      </c>
      <c r="G1209" t="s">
        <v>42</v>
      </c>
      <c r="H1209" t="s">
        <v>43</v>
      </c>
    </row>
    <row r="1210" spans="1:8" x14ac:dyDescent="0.25">
      <c r="A1210" t="s">
        <v>62</v>
      </c>
      <c r="B1210" t="s">
        <v>82</v>
      </c>
      <c r="C1210">
        <v>2018</v>
      </c>
      <c r="D1210" s="1">
        <v>305305924.41619998</v>
      </c>
      <c r="E1210" s="2">
        <v>305.30590000000001</v>
      </c>
      <c r="F1210" t="s">
        <v>14</v>
      </c>
      <c r="G1210" t="s">
        <v>63</v>
      </c>
      <c r="H1210" t="s">
        <v>43</v>
      </c>
    </row>
    <row r="1211" spans="1:8" x14ac:dyDescent="0.25">
      <c r="A1211" t="s">
        <v>62</v>
      </c>
      <c r="B1211" t="s">
        <v>82</v>
      </c>
      <c r="C1211">
        <v>2019</v>
      </c>
      <c r="D1211" s="1">
        <v>463076123.33029997</v>
      </c>
      <c r="E1211" s="2">
        <v>463.0761</v>
      </c>
      <c r="F1211" t="s">
        <v>14</v>
      </c>
      <c r="G1211" t="s">
        <v>63</v>
      </c>
      <c r="H1211" t="s">
        <v>43</v>
      </c>
    </row>
    <row r="1212" spans="1:8" x14ac:dyDescent="0.25">
      <c r="A1212" t="s">
        <v>62</v>
      </c>
      <c r="B1212" t="s">
        <v>82</v>
      </c>
      <c r="C1212">
        <v>2020</v>
      </c>
      <c r="D1212" s="1">
        <v>452841291.84039998</v>
      </c>
      <c r="E1212" s="2">
        <v>452.84129999999999</v>
      </c>
      <c r="F1212" t="s">
        <v>14</v>
      </c>
      <c r="G1212" t="s">
        <v>63</v>
      </c>
      <c r="H1212" t="s">
        <v>43</v>
      </c>
    </row>
    <row r="1213" spans="1:8" x14ac:dyDescent="0.25">
      <c r="A1213" t="s">
        <v>62</v>
      </c>
      <c r="B1213" t="s">
        <v>82</v>
      </c>
      <c r="C1213">
        <v>2021</v>
      </c>
      <c r="D1213" s="1">
        <v>426304204.03250003</v>
      </c>
      <c r="E1213" s="2">
        <v>426.30419999999998</v>
      </c>
      <c r="F1213" t="s">
        <v>14</v>
      </c>
      <c r="G1213" t="s">
        <v>63</v>
      </c>
      <c r="H1213" t="s">
        <v>43</v>
      </c>
    </row>
    <row r="1214" spans="1:8" x14ac:dyDescent="0.25">
      <c r="A1214" t="s">
        <v>62</v>
      </c>
      <c r="B1214" t="s">
        <v>82</v>
      </c>
      <c r="C1214">
        <v>2022</v>
      </c>
      <c r="D1214" s="1">
        <v>670738688.50320005</v>
      </c>
      <c r="E1214" s="2">
        <v>670.73869999999999</v>
      </c>
      <c r="F1214" t="s">
        <v>14</v>
      </c>
      <c r="G1214" t="s">
        <v>63</v>
      </c>
      <c r="H1214" t="s">
        <v>43</v>
      </c>
    </row>
    <row r="1215" spans="1:8" x14ac:dyDescent="0.25">
      <c r="A1215" t="s">
        <v>62</v>
      </c>
      <c r="B1215" t="s">
        <v>82</v>
      </c>
      <c r="C1215">
        <v>2023</v>
      </c>
      <c r="D1215" s="1">
        <v>485878933.15789998</v>
      </c>
      <c r="E1215" s="2">
        <v>485.87889999999999</v>
      </c>
      <c r="F1215" t="s">
        <v>14</v>
      </c>
      <c r="G1215" t="s">
        <v>63</v>
      </c>
      <c r="H1215" t="s">
        <v>43</v>
      </c>
    </row>
    <row r="1216" spans="1:8" x14ac:dyDescent="0.25">
      <c r="A1216" t="s">
        <v>62</v>
      </c>
      <c r="B1216" t="s">
        <v>82</v>
      </c>
      <c r="C1216">
        <v>2024</v>
      </c>
      <c r="D1216" s="1">
        <v>418628682.22890002</v>
      </c>
      <c r="E1216" s="2">
        <v>418.62869999999998</v>
      </c>
      <c r="F1216" t="s">
        <v>14</v>
      </c>
      <c r="G1216" t="s">
        <v>63</v>
      </c>
      <c r="H1216" t="s">
        <v>43</v>
      </c>
    </row>
    <row r="1217" spans="1:8" x14ac:dyDescent="0.25">
      <c r="A1217" t="s">
        <v>64</v>
      </c>
      <c r="B1217" t="s">
        <v>82</v>
      </c>
      <c r="C1217">
        <v>2018</v>
      </c>
      <c r="D1217" s="1">
        <v>320817462.3865</v>
      </c>
      <c r="E1217" s="2">
        <v>320.8175</v>
      </c>
      <c r="F1217" t="s">
        <v>14</v>
      </c>
      <c r="G1217" t="s">
        <v>65</v>
      </c>
      <c r="H1217" t="s">
        <v>43</v>
      </c>
    </row>
    <row r="1218" spans="1:8" x14ac:dyDescent="0.25">
      <c r="A1218" t="s">
        <v>64</v>
      </c>
      <c r="B1218" t="s">
        <v>82</v>
      </c>
      <c r="C1218">
        <v>2019</v>
      </c>
      <c r="D1218" s="1">
        <v>347716634.61250001</v>
      </c>
      <c r="E1218" s="2">
        <v>347.71660000000003</v>
      </c>
      <c r="F1218" t="s">
        <v>14</v>
      </c>
      <c r="G1218" t="s">
        <v>65</v>
      </c>
      <c r="H1218" t="s">
        <v>43</v>
      </c>
    </row>
    <row r="1219" spans="1:8" x14ac:dyDescent="0.25">
      <c r="A1219" t="s">
        <v>64</v>
      </c>
      <c r="B1219" t="s">
        <v>82</v>
      </c>
      <c r="C1219">
        <v>2020</v>
      </c>
      <c r="D1219" s="1">
        <v>378742336.82660002</v>
      </c>
      <c r="E1219" s="2">
        <v>378.7423</v>
      </c>
      <c r="F1219" t="s">
        <v>14</v>
      </c>
      <c r="G1219" t="s">
        <v>65</v>
      </c>
      <c r="H1219" t="s">
        <v>43</v>
      </c>
    </row>
    <row r="1220" spans="1:8" x14ac:dyDescent="0.25">
      <c r="A1220" t="s">
        <v>64</v>
      </c>
      <c r="B1220" t="s">
        <v>82</v>
      </c>
      <c r="C1220">
        <v>2021</v>
      </c>
      <c r="D1220" s="1">
        <v>406763728.06950003</v>
      </c>
      <c r="E1220" s="2">
        <v>406.76369999999997</v>
      </c>
      <c r="F1220" t="s">
        <v>14</v>
      </c>
      <c r="G1220" t="s">
        <v>65</v>
      </c>
      <c r="H1220" t="s">
        <v>43</v>
      </c>
    </row>
    <row r="1221" spans="1:8" x14ac:dyDescent="0.25">
      <c r="A1221" t="s">
        <v>64</v>
      </c>
      <c r="B1221" t="s">
        <v>82</v>
      </c>
      <c r="C1221">
        <v>2022</v>
      </c>
      <c r="D1221" s="1">
        <v>332601047.2913</v>
      </c>
      <c r="E1221" s="2">
        <v>332.601</v>
      </c>
      <c r="F1221" t="s">
        <v>14</v>
      </c>
      <c r="G1221" t="s">
        <v>65</v>
      </c>
      <c r="H1221" t="s">
        <v>43</v>
      </c>
    </row>
    <row r="1222" spans="1:8" x14ac:dyDescent="0.25">
      <c r="A1222" t="s">
        <v>64</v>
      </c>
      <c r="B1222" t="s">
        <v>82</v>
      </c>
      <c r="C1222">
        <v>2023</v>
      </c>
      <c r="D1222" s="1">
        <v>299482464.20020002</v>
      </c>
      <c r="E1222" s="2">
        <v>299.48250000000002</v>
      </c>
      <c r="F1222" t="s">
        <v>14</v>
      </c>
      <c r="G1222" t="s">
        <v>65</v>
      </c>
      <c r="H1222" t="s">
        <v>43</v>
      </c>
    </row>
    <row r="1223" spans="1:8" x14ac:dyDescent="0.25">
      <c r="A1223" t="s">
        <v>64</v>
      </c>
      <c r="B1223" t="s">
        <v>82</v>
      </c>
      <c r="C1223">
        <v>2024</v>
      </c>
      <c r="D1223" s="1">
        <v>327134630.69059998</v>
      </c>
      <c r="E1223" s="2">
        <v>327.13459999999998</v>
      </c>
      <c r="F1223" t="s">
        <v>14</v>
      </c>
      <c r="G1223" t="s">
        <v>65</v>
      </c>
      <c r="H1223" t="s">
        <v>43</v>
      </c>
    </row>
    <row r="1224" spans="1:8" x14ac:dyDescent="0.25">
      <c r="A1224" t="s">
        <v>44</v>
      </c>
      <c r="B1224" t="s">
        <v>82</v>
      </c>
      <c r="C1224">
        <v>2018</v>
      </c>
      <c r="D1224" s="1">
        <v>76948862.238399997</v>
      </c>
      <c r="E1224" s="2">
        <v>76.948899999999995</v>
      </c>
      <c r="F1224" t="s">
        <v>14</v>
      </c>
      <c r="G1224" t="s">
        <v>45</v>
      </c>
      <c r="H1224" t="s">
        <v>46</v>
      </c>
    </row>
    <row r="1225" spans="1:8" x14ac:dyDescent="0.25">
      <c r="A1225" t="s">
        <v>44</v>
      </c>
      <c r="B1225" t="s">
        <v>82</v>
      </c>
      <c r="C1225">
        <v>2019</v>
      </c>
      <c r="D1225" s="1">
        <v>162165093.9172</v>
      </c>
      <c r="E1225" s="2">
        <v>162.1651</v>
      </c>
      <c r="F1225" t="s">
        <v>14</v>
      </c>
      <c r="G1225" t="s">
        <v>45</v>
      </c>
      <c r="H1225" t="s">
        <v>46</v>
      </c>
    </row>
    <row r="1226" spans="1:8" x14ac:dyDescent="0.25">
      <c r="A1226" t="s">
        <v>44</v>
      </c>
      <c r="B1226" t="s">
        <v>82</v>
      </c>
      <c r="C1226">
        <v>2020</v>
      </c>
      <c r="D1226" s="1">
        <v>196962808.2164</v>
      </c>
      <c r="E1226" s="2">
        <v>196.96279999999999</v>
      </c>
      <c r="F1226" t="s">
        <v>14</v>
      </c>
      <c r="G1226" t="s">
        <v>45</v>
      </c>
      <c r="H1226" t="s">
        <v>46</v>
      </c>
    </row>
    <row r="1227" spans="1:8" x14ac:dyDescent="0.25">
      <c r="A1227" t="s">
        <v>44</v>
      </c>
      <c r="B1227" t="s">
        <v>82</v>
      </c>
      <c r="C1227">
        <v>2021</v>
      </c>
      <c r="D1227" s="1">
        <v>56076354.289399996</v>
      </c>
      <c r="E1227" s="2">
        <v>56.0764</v>
      </c>
      <c r="F1227" t="s">
        <v>14</v>
      </c>
      <c r="G1227" t="s">
        <v>45</v>
      </c>
      <c r="H1227" t="s">
        <v>46</v>
      </c>
    </row>
    <row r="1228" spans="1:8" x14ac:dyDescent="0.25">
      <c r="A1228" t="s">
        <v>44</v>
      </c>
      <c r="B1228" t="s">
        <v>82</v>
      </c>
      <c r="C1228">
        <v>2022</v>
      </c>
      <c r="D1228" s="1">
        <v>85938173.812099993</v>
      </c>
      <c r="E1228" s="2">
        <v>85.938199999999995</v>
      </c>
      <c r="F1228" t="s">
        <v>14</v>
      </c>
      <c r="G1228" t="s">
        <v>45</v>
      </c>
      <c r="H1228" t="s">
        <v>46</v>
      </c>
    </row>
    <row r="1229" spans="1:8" x14ac:dyDescent="0.25">
      <c r="A1229" t="s">
        <v>44</v>
      </c>
      <c r="B1229" t="s">
        <v>82</v>
      </c>
      <c r="C1229">
        <v>2023</v>
      </c>
      <c r="D1229" s="1">
        <v>82745602.786599994</v>
      </c>
      <c r="E1229" s="2">
        <v>82.745599999999996</v>
      </c>
      <c r="F1229" t="s">
        <v>14</v>
      </c>
      <c r="G1229" t="s">
        <v>45</v>
      </c>
      <c r="H1229" t="s">
        <v>46</v>
      </c>
    </row>
    <row r="1230" spans="1:8" x14ac:dyDescent="0.25">
      <c r="A1230" t="s">
        <v>44</v>
      </c>
      <c r="B1230" t="s">
        <v>82</v>
      </c>
      <c r="C1230">
        <v>2024</v>
      </c>
      <c r="D1230" s="1">
        <v>70225262.129299998</v>
      </c>
      <c r="E1230" s="2">
        <v>70.225300000000004</v>
      </c>
      <c r="F1230" t="s">
        <v>14</v>
      </c>
      <c r="G1230" t="s">
        <v>45</v>
      </c>
      <c r="H1230" t="s">
        <v>46</v>
      </c>
    </row>
    <row r="1231" spans="1:8" x14ac:dyDescent="0.25">
      <c r="A1231" t="s">
        <v>47</v>
      </c>
      <c r="B1231" t="s">
        <v>82</v>
      </c>
      <c r="C1231">
        <v>2018</v>
      </c>
      <c r="D1231" s="1">
        <v>851104421.44840002</v>
      </c>
      <c r="E1231" s="2">
        <v>851.10440000000006</v>
      </c>
      <c r="F1231" t="s">
        <v>14</v>
      </c>
      <c r="G1231" t="s">
        <v>48</v>
      </c>
      <c r="H1231" t="s">
        <v>46</v>
      </c>
    </row>
    <row r="1232" spans="1:8" x14ac:dyDescent="0.25">
      <c r="A1232" t="s">
        <v>47</v>
      </c>
      <c r="B1232" t="s">
        <v>82</v>
      </c>
      <c r="C1232">
        <v>2019</v>
      </c>
      <c r="D1232" s="1">
        <v>1396612567.5924001</v>
      </c>
      <c r="E1232" s="2">
        <v>1396.6125999999999</v>
      </c>
      <c r="F1232" t="s">
        <v>14</v>
      </c>
      <c r="G1232" t="s">
        <v>48</v>
      </c>
      <c r="H1232" t="s">
        <v>46</v>
      </c>
    </row>
    <row r="1233" spans="1:8" x14ac:dyDescent="0.25">
      <c r="A1233" t="s">
        <v>47</v>
      </c>
      <c r="B1233" t="s">
        <v>82</v>
      </c>
      <c r="C1233">
        <v>2020</v>
      </c>
      <c r="D1233" s="1">
        <v>1341932474.938</v>
      </c>
      <c r="E1233" s="2">
        <v>1341.9324999999999</v>
      </c>
      <c r="F1233" t="s">
        <v>14</v>
      </c>
      <c r="G1233" t="s">
        <v>48</v>
      </c>
      <c r="H1233" t="s">
        <v>46</v>
      </c>
    </row>
    <row r="1234" spans="1:8" x14ac:dyDescent="0.25">
      <c r="A1234" t="s">
        <v>47</v>
      </c>
      <c r="B1234" t="s">
        <v>82</v>
      </c>
      <c r="C1234">
        <v>2021</v>
      </c>
      <c r="D1234" s="1">
        <v>1592130984.6657</v>
      </c>
      <c r="E1234" s="2">
        <v>1592.1310000000001</v>
      </c>
      <c r="F1234" t="s">
        <v>14</v>
      </c>
      <c r="G1234" t="s">
        <v>48</v>
      </c>
      <c r="H1234" t="s">
        <v>46</v>
      </c>
    </row>
    <row r="1235" spans="1:8" x14ac:dyDescent="0.25">
      <c r="A1235" t="s">
        <v>47</v>
      </c>
      <c r="B1235" t="s">
        <v>82</v>
      </c>
      <c r="C1235">
        <v>2022</v>
      </c>
      <c r="D1235" s="1">
        <v>1276339742.3513</v>
      </c>
      <c r="E1235" s="2">
        <v>1276.3397</v>
      </c>
      <c r="F1235" t="s">
        <v>14</v>
      </c>
      <c r="G1235" t="s">
        <v>48</v>
      </c>
      <c r="H1235" t="s">
        <v>46</v>
      </c>
    </row>
    <row r="1236" spans="1:8" x14ac:dyDescent="0.25">
      <c r="A1236" t="s">
        <v>47</v>
      </c>
      <c r="B1236" t="s">
        <v>82</v>
      </c>
      <c r="C1236">
        <v>2023</v>
      </c>
      <c r="D1236" s="1">
        <v>1396906829.7888</v>
      </c>
      <c r="E1236" s="2">
        <v>1396.9068</v>
      </c>
      <c r="F1236" t="s">
        <v>14</v>
      </c>
      <c r="G1236" t="s">
        <v>48</v>
      </c>
      <c r="H1236" t="s">
        <v>46</v>
      </c>
    </row>
    <row r="1237" spans="1:8" x14ac:dyDescent="0.25">
      <c r="A1237" t="s">
        <v>47</v>
      </c>
      <c r="B1237" t="s">
        <v>82</v>
      </c>
      <c r="C1237">
        <v>2024</v>
      </c>
      <c r="D1237" s="1">
        <v>1205519724.6712999</v>
      </c>
      <c r="E1237" s="2">
        <v>1205.5197000000001</v>
      </c>
      <c r="F1237" t="s">
        <v>14</v>
      </c>
      <c r="G1237" t="s">
        <v>48</v>
      </c>
      <c r="H1237" t="s">
        <v>46</v>
      </c>
    </row>
    <row r="1238" spans="1:8" x14ac:dyDescent="0.25">
      <c r="A1238" t="s">
        <v>49</v>
      </c>
      <c r="B1238" t="s">
        <v>82</v>
      </c>
      <c r="C1238">
        <v>2018</v>
      </c>
      <c r="D1238" s="1">
        <v>943927722.50059998</v>
      </c>
      <c r="E1238" s="2">
        <v>943.92769999999996</v>
      </c>
      <c r="F1238" t="s">
        <v>14</v>
      </c>
      <c r="G1238" t="s">
        <v>50</v>
      </c>
      <c r="H1238" t="s">
        <v>46</v>
      </c>
    </row>
    <row r="1239" spans="1:8" x14ac:dyDescent="0.25">
      <c r="A1239" t="s">
        <v>49</v>
      </c>
      <c r="B1239" t="s">
        <v>82</v>
      </c>
      <c r="C1239">
        <v>2019</v>
      </c>
      <c r="D1239" s="1">
        <v>1757534474.3468001</v>
      </c>
      <c r="E1239" s="2">
        <v>1757.5345</v>
      </c>
      <c r="F1239" t="s">
        <v>14</v>
      </c>
      <c r="G1239" t="s">
        <v>50</v>
      </c>
      <c r="H1239" t="s">
        <v>46</v>
      </c>
    </row>
    <row r="1240" spans="1:8" x14ac:dyDescent="0.25">
      <c r="A1240" t="s">
        <v>49</v>
      </c>
      <c r="B1240" t="s">
        <v>82</v>
      </c>
      <c r="C1240">
        <v>2020</v>
      </c>
      <c r="D1240" s="1">
        <v>1695991542.0408001</v>
      </c>
      <c r="E1240" s="2">
        <v>1695.9915000000001</v>
      </c>
      <c r="F1240" t="s">
        <v>14</v>
      </c>
      <c r="G1240" t="s">
        <v>50</v>
      </c>
      <c r="H1240" t="s">
        <v>46</v>
      </c>
    </row>
    <row r="1241" spans="1:8" x14ac:dyDescent="0.25">
      <c r="A1241" t="s">
        <v>49</v>
      </c>
      <c r="B1241" t="s">
        <v>82</v>
      </c>
      <c r="C1241">
        <v>2021</v>
      </c>
      <c r="D1241" s="1">
        <v>1445602532.9654</v>
      </c>
      <c r="E1241" s="2">
        <v>1445.6025</v>
      </c>
      <c r="F1241" t="s">
        <v>14</v>
      </c>
      <c r="G1241" t="s">
        <v>50</v>
      </c>
      <c r="H1241" t="s">
        <v>46</v>
      </c>
    </row>
    <row r="1242" spans="1:8" x14ac:dyDescent="0.25">
      <c r="A1242" t="s">
        <v>49</v>
      </c>
      <c r="B1242" t="s">
        <v>82</v>
      </c>
      <c r="C1242">
        <v>2022</v>
      </c>
      <c r="D1242" s="1">
        <v>1796406482.1362</v>
      </c>
      <c r="E1242" s="2">
        <v>1796.4065000000001</v>
      </c>
      <c r="F1242" t="s">
        <v>14</v>
      </c>
      <c r="G1242" t="s">
        <v>50</v>
      </c>
      <c r="H1242" t="s">
        <v>46</v>
      </c>
    </row>
    <row r="1243" spans="1:8" x14ac:dyDescent="0.25">
      <c r="A1243" t="s">
        <v>49</v>
      </c>
      <c r="B1243" t="s">
        <v>82</v>
      </c>
      <c r="C1243">
        <v>2023</v>
      </c>
      <c r="D1243" s="1">
        <v>1700016179.9099</v>
      </c>
      <c r="E1243" s="2">
        <v>1700.0162</v>
      </c>
      <c r="F1243" t="s">
        <v>14</v>
      </c>
      <c r="G1243" t="s">
        <v>50</v>
      </c>
      <c r="H1243" t="s">
        <v>46</v>
      </c>
    </row>
    <row r="1244" spans="1:8" x14ac:dyDescent="0.25">
      <c r="A1244" t="s">
        <v>49</v>
      </c>
      <c r="B1244" t="s">
        <v>82</v>
      </c>
      <c r="C1244">
        <v>2024</v>
      </c>
      <c r="D1244" s="1">
        <v>1541592543.8432</v>
      </c>
      <c r="E1244" s="2">
        <v>1541.5925</v>
      </c>
      <c r="F1244" t="s">
        <v>14</v>
      </c>
      <c r="G1244" t="s">
        <v>50</v>
      </c>
      <c r="H1244" t="s">
        <v>46</v>
      </c>
    </row>
    <row r="1245" spans="1:8" x14ac:dyDescent="0.25">
      <c r="A1245" t="s">
        <v>76</v>
      </c>
      <c r="B1245" t="s">
        <v>82</v>
      </c>
      <c r="C1245">
        <v>2018</v>
      </c>
      <c r="D1245" s="1">
        <v>92280035.813600004</v>
      </c>
      <c r="E1245" s="2">
        <v>92.28</v>
      </c>
      <c r="F1245" t="s">
        <v>14</v>
      </c>
      <c r="G1245" t="s">
        <v>77</v>
      </c>
      <c r="H1245" t="s">
        <v>46</v>
      </c>
    </row>
    <row r="1246" spans="1:8" x14ac:dyDescent="0.25">
      <c r="A1246" t="s">
        <v>76</v>
      </c>
      <c r="B1246" t="s">
        <v>82</v>
      </c>
      <c r="C1246">
        <v>2019</v>
      </c>
      <c r="D1246" s="1">
        <v>175115379.17120001</v>
      </c>
      <c r="E1246" s="2">
        <v>175.11539999999999</v>
      </c>
      <c r="F1246" t="s">
        <v>14</v>
      </c>
      <c r="G1246" t="s">
        <v>77</v>
      </c>
      <c r="H1246" t="s">
        <v>46</v>
      </c>
    </row>
    <row r="1247" spans="1:8" x14ac:dyDescent="0.25">
      <c r="A1247" t="s">
        <v>76</v>
      </c>
      <c r="B1247" t="s">
        <v>82</v>
      </c>
      <c r="C1247">
        <v>2020</v>
      </c>
      <c r="D1247" s="1">
        <v>261700312.4842</v>
      </c>
      <c r="E1247" s="2">
        <v>261.70030000000003</v>
      </c>
      <c r="F1247" t="s">
        <v>14</v>
      </c>
      <c r="G1247" t="s">
        <v>77</v>
      </c>
      <c r="H1247" t="s">
        <v>46</v>
      </c>
    </row>
    <row r="1248" spans="1:8" x14ac:dyDescent="0.25">
      <c r="A1248" t="s">
        <v>76</v>
      </c>
      <c r="B1248" t="s">
        <v>82</v>
      </c>
      <c r="C1248">
        <v>2021</v>
      </c>
      <c r="D1248" s="1">
        <v>134797912.42410001</v>
      </c>
      <c r="E1248" s="2">
        <v>134.7979</v>
      </c>
      <c r="F1248" t="s">
        <v>14</v>
      </c>
      <c r="G1248" t="s">
        <v>77</v>
      </c>
      <c r="H1248" t="s">
        <v>46</v>
      </c>
    </row>
    <row r="1249" spans="1:8" x14ac:dyDescent="0.25">
      <c r="A1249" t="s">
        <v>76</v>
      </c>
      <c r="B1249" t="s">
        <v>82</v>
      </c>
      <c r="C1249">
        <v>2022</v>
      </c>
      <c r="D1249" s="1">
        <v>183026353.49070001</v>
      </c>
      <c r="E1249" s="2">
        <v>183.0264</v>
      </c>
      <c r="F1249" t="s">
        <v>14</v>
      </c>
      <c r="G1249" t="s">
        <v>77</v>
      </c>
      <c r="H1249" t="s">
        <v>46</v>
      </c>
    </row>
    <row r="1250" spans="1:8" x14ac:dyDescent="0.25">
      <c r="A1250" t="s">
        <v>76</v>
      </c>
      <c r="B1250" t="s">
        <v>82</v>
      </c>
      <c r="C1250">
        <v>2023</v>
      </c>
      <c r="D1250" s="1">
        <v>238041467.92820001</v>
      </c>
      <c r="E1250" s="2">
        <v>238.04150000000001</v>
      </c>
      <c r="F1250" t="s">
        <v>14</v>
      </c>
      <c r="G1250" t="s">
        <v>77</v>
      </c>
      <c r="H1250" t="s">
        <v>46</v>
      </c>
    </row>
    <row r="1251" spans="1:8" x14ac:dyDescent="0.25">
      <c r="A1251" t="s">
        <v>76</v>
      </c>
      <c r="B1251" t="s">
        <v>82</v>
      </c>
      <c r="C1251">
        <v>2024</v>
      </c>
      <c r="D1251" s="1">
        <v>202378711.43079999</v>
      </c>
      <c r="E1251" s="2">
        <v>202.37870000000001</v>
      </c>
      <c r="F1251" t="s">
        <v>14</v>
      </c>
      <c r="G1251" t="s">
        <v>77</v>
      </c>
      <c r="H1251" t="s">
        <v>46</v>
      </c>
    </row>
    <row r="1252" spans="1:8" x14ac:dyDescent="0.25">
      <c r="A1252" t="s">
        <v>51</v>
      </c>
      <c r="B1252" t="s">
        <v>82</v>
      </c>
      <c r="C1252">
        <v>2018</v>
      </c>
      <c r="D1252" s="1">
        <v>9246787372.2077999</v>
      </c>
      <c r="E1252" s="2">
        <v>9246.7873999999993</v>
      </c>
      <c r="F1252" t="s">
        <v>14</v>
      </c>
      <c r="G1252" t="s">
        <v>52</v>
      </c>
      <c r="H1252" t="s">
        <v>52</v>
      </c>
    </row>
    <row r="1253" spans="1:8" x14ac:dyDescent="0.25">
      <c r="A1253" t="s">
        <v>51</v>
      </c>
      <c r="B1253" t="s">
        <v>82</v>
      </c>
      <c r="C1253">
        <v>2019</v>
      </c>
      <c r="D1253" s="1">
        <v>14495080494.873899</v>
      </c>
      <c r="E1253" s="2">
        <v>14495.0805</v>
      </c>
      <c r="F1253" t="s">
        <v>14</v>
      </c>
      <c r="G1253" t="s">
        <v>52</v>
      </c>
      <c r="H1253" t="s">
        <v>52</v>
      </c>
    </row>
    <row r="1254" spans="1:8" x14ac:dyDescent="0.25">
      <c r="A1254" t="s">
        <v>51</v>
      </c>
      <c r="B1254" t="s">
        <v>82</v>
      </c>
      <c r="C1254">
        <v>2020</v>
      </c>
      <c r="D1254" s="1">
        <v>16050628926.825199</v>
      </c>
      <c r="E1254" s="2">
        <v>16050.6289</v>
      </c>
      <c r="F1254" t="s">
        <v>14</v>
      </c>
      <c r="G1254" t="s">
        <v>52</v>
      </c>
      <c r="H1254" t="s">
        <v>52</v>
      </c>
    </row>
    <row r="1255" spans="1:8" x14ac:dyDescent="0.25">
      <c r="A1255" t="s">
        <v>51</v>
      </c>
      <c r="B1255" t="s">
        <v>82</v>
      </c>
      <c r="C1255">
        <v>2021</v>
      </c>
      <c r="D1255" s="1">
        <v>13653648654.249701</v>
      </c>
      <c r="E1255" s="2">
        <v>13653.6487</v>
      </c>
      <c r="F1255" t="s">
        <v>14</v>
      </c>
      <c r="G1255" t="s">
        <v>52</v>
      </c>
      <c r="H1255" t="s">
        <v>52</v>
      </c>
    </row>
    <row r="1256" spans="1:8" x14ac:dyDescent="0.25">
      <c r="A1256" t="s">
        <v>51</v>
      </c>
      <c r="B1256" t="s">
        <v>82</v>
      </c>
      <c r="C1256">
        <v>2022</v>
      </c>
      <c r="D1256" s="1">
        <v>15035498118.955099</v>
      </c>
      <c r="E1256" s="2">
        <v>15035.498100000001</v>
      </c>
      <c r="F1256" t="s">
        <v>14</v>
      </c>
      <c r="G1256" t="s">
        <v>52</v>
      </c>
      <c r="H1256" t="s">
        <v>52</v>
      </c>
    </row>
    <row r="1257" spans="1:8" x14ac:dyDescent="0.25">
      <c r="A1257" t="s">
        <v>51</v>
      </c>
      <c r="B1257" t="s">
        <v>82</v>
      </c>
      <c r="C1257">
        <v>2023</v>
      </c>
      <c r="D1257" s="1">
        <v>15113680969.1255</v>
      </c>
      <c r="E1257" s="2">
        <v>15113.681</v>
      </c>
      <c r="F1257" t="s">
        <v>14</v>
      </c>
      <c r="G1257" t="s">
        <v>52</v>
      </c>
      <c r="H1257" t="s">
        <v>52</v>
      </c>
    </row>
    <row r="1258" spans="1:8" x14ac:dyDescent="0.25">
      <c r="A1258" t="s">
        <v>51</v>
      </c>
      <c r="B1258" t="s">
        <v>82</v>
      </c>
      <c r="C1258">
        <v>2024</v>
      </c>
      <c r="D1258" s="1">
        <v>15848767540.737801</v>
      </c>
      <c r="E1258" s="2">
        <v>15848.7675</v>
      </c>
      <c r="F1258" t="s">
        <v>14</v>
      </c>
      <c r="G1258" t="s">
        <v>52</v>
      </c>
      <c r="H1258" t="s">
        <v>52</v>
      </c>
    </row>
    <row r="1259" spans="1:8" x14ac:dyDescent="0.25">
      <c r="A1259" t="s">
        <v>12</v>
      </c>
      <c r="B1259" t="s">
        <v>83</v>
      </c>
      <c r="C1259">
        <v>2018</v>
      </c>
      <c r="D1259" s="1">
        <v>7805134.2674000002</v>
      </c>
      <c r="E1259" s="2">
        <v>7.8051000000000004</v>
      </c>
      <c r="F1259" t="s">
        <v>14</v>
      </c>
      <c r="G1259" t="s">
        <v>15</v>
      </c>
      <c r="H1259" t="s">
        <v>16</v>
      </c>
    </row>
    <row r="1260" spans="1:8" x14ac:dyDescent="0.25">
      <c r="A1260" t="s">
        <v>12</v>
      </c>
      <c r="B1260" t="s">
        <v>83</v>
      </c>
      <c r="C1260">
        <v>2019</v>
      </c>
      <c r="D1260" s="1">
        <v>7510807.6354999999</v>
      </c>
      <c r="E1260" s="2">
        <v>7.5107999999999997</v>
      </c>
      <c r="F1260" t="s">
        <v>14</v>
      </c>
      <c r="G1260" t="s">
        <v>15</v>
      </c>
      <c r="H1260" t="s">
        <v>16</v>
      </c>
    </row>
    <row r="1261" spans="1:8" x14ac:dyDescent="0.25">
      <c r="A1261" t="s">
        <v>12</v>
      </c>
      <c r="B1261" t="s">
        <v>83</v>
      </c>
      <c r="C1261">
        <v>2020</v>
      </c>
      <c r="D1261" s="1">
        <v>8212779.9790000003</v>
      </c>
      <c r="E1261" s="2">
        <v>8.2127999999999997</v>
      </c>
      <c r="F1261" t="s">
        <v>14</v>
      </c>
      <c r="G1261" t="s">
        <v>15</v>
      </c>
      <c r="H1261" t="s">
        <v>16</v>
      </c>
    </row>
    <row r="1262" spans="1:8" x14ac:dyDescent="0.25">
      <c r="A1262" t="s">
        <v>12</v>
      </c>
      <c r="B1262" t="s">
        <v>83</v>
      </c>
      <c r="C1262">
        <v>2021</v>
      </c>
      <c r="D1262" s="1">
        <v>6429841.1297000004</v>
      </c>
      <c r="E1262" s="2">
        <v>6.4298000000000002</v>
      </c>
      <c r="F1262" t="s">
        <v>14</v>
      </c>
      <c r="G1262" t="s">
        <v>15</v>
      </c>
      <c r="H1262" t="s">
        <v>16</v>
      </c>
    </row>
    <row r="1263" spans="1:8" x14ac:dyDescent="0.25">
      <c r="A1263" t="s">
        <v>12</v>
      </c>
      <c r="B1263" t="s">
        <v>83</v>
      </c>
      <c r="C1263">
        <v>2022</v>
      </c>
      <c r="D1263" s="1">
        <v>4062976.8744999999</v>
      </c>
      <c r="E1263" s="2">
        <v>4.0629999999999997</v>
      </c>
      <c r="F1263" t="s">
        <v>14</v>
      </c>
      <c r="G1263" t="s">
        <v>15</v>
      </c>
      <c r="H1263" t="s">
        <v>16</v>
      </c>
    </row>
    <row r="1264" spans="1:8" x14ac:dyDescent="0.25">
      <c r="A1264" t="s">
        <v>12</v>
      </c>
      <c r="B1264" t="s">
        <v>83</v>
      </c>
      <c r="C1264">
        <v>2023</v>
      </c>
      <c r="D1264" s="1">
        <v>1564328.9461000001</v>
      </c>
      <c r="E1264" s="2">
        <v>1.5643</v>
      </c>
      <c r="F1264" t="s">
        <v>14</v>
      </c>
      <c r="G1264" t="s">
        <v>15</v>
      </c>
      <c r="H1264" t="s">
        <v>16</v>
      </c>
    </row>
    <row r="1265" spans="1:8" x14ac:dyDescent="0.25">
      <c r="A1265" t="s">
        <v>17</v>
      </c>
      <c r="B1265" t="s">
        <v>83</v>
      </c>
      <c r="C1265">
        <v>2018</v>
      </c>
      <c r="D1265" s="1">
        <v>9537735.2195999995</v>
      </c>
      <c r="E1265" s="2">
        <v>9.5376999999999992</v>
      </c>
      <c r="F1265" t="s">
        <v>14</v>
      </c>
      <c r="G1265" t="s">
        <v>18</v>
      </c>
      <c r="H1265" t="s">
        <v>16</v>
      </c>
    </row>
    <row r="1266" spans="1:8" x14ac:dyDescent="0.25">
      <c r="A1266" t="s">
        <v>17</v>
      </c>
      <c r="B1266" t="s">
        <v>83</v>
      </c>
      <c r="C1266">
        <v>2019</v>
      </c>
      <c r="D1266" s="1">
        <v>10649690.4935</v>
      </c>
      <c r="E1266" s="2">
        <v>10.649699999999999</v>
      </c>
      <c r="F1266" t="s">
        <v>14</v>
      </c>
      <c r="G1266" t="s">
        <v>18</v>
      </c>
      <c r="H1266" t="s">
        <v>16</v>
      </c>
    </row>
    <row r="1267" spans="1:8" x14ac:dyDescent="0.25">
      <c r="A1267" t="s">
        <v>17</v>
      </c>
      <c r="B1267" t="s">
        <v>83</v>
      </c>
      <c r="C1267">
        <v>2020</v>
      </c>
      <c r="D1267" s="1">
        <v>10683933.6548</v>
      </c>
      <c r="E1267" s="2">
        <v>10.6839</v>
      </c>
      <c r="F1267" t="s">
        <v>14</v>
      </c>
      <c r="G1267" t="s">
        <v>18</v>
      </c>
      <c r="H1267" t="s">
        <v>16</v>
      </c>
    </row>
    <row r="1268" spans="1:8" x14ac:dyDescent="0.25">
      <c r="A1268" t="s">
        <v>17</v>
      </c>
      <c r="B1268" t="s">
        <v>83</v>
      </c>
      <c r="C1268">
        <v>2021</v>
      </c>
      <c r="D1268" s="1">
        <v>9173841.9144000001</v>
      </c>
      <c r="E1268" s="2">
        <v>9.1738</v>
      </c>
      <c r="F1268" t="s">
        <v>14</v>
      </c>
      <c r="G1268" t="s">
        <v>18</v>
      </c>
      <c r="H1268" t="s">
        <v>16</v>
      </c>
    </row>
    <row r="1269" spans="1:8" x14ac:dyDescent="0.25">
      <c r="A1269" t="s">
        <v>17</v>
      </c>
      <c r="B1269" t="s">
        <v>83</v>
      </c>
      <c r="C1269">
        <v>2022</v>
      </c>
      <c r="D1269" s="1">
        <v>8063358.5975000001</v>
      </c>
      <c r="E1269" s="2">
        <v>8.0633999999999997</v>
      </c>
      <c r="F1269" t="s">
        <v>14</v>
      </c>
      <c r="G1269" t="s">
        <v>18</v>
      </c>
      <c r="H1269" t="s">
        <v>16</v>
      </c>
    </row>
    <row r="1270" spans="1:8" x14ac:dyDescent="0.25">
      <c r="A1270" t="s">
        <v>17</v>
      </c>
      <c r="B1270" t="s">
        <v>83</v>
      </c>
      <c r="C1270">
        <v>2023</v>
      </c>
      <c r="D1270" s="1">
        <v>8589449.0118000004</v>
      </c>
      <c r="E1270" s="2">
        <v>8.5893999999999995</v>
      </c>
      <c r="F1270" t="s">
        <v>14</v>
      </c>
      <c r="G1270" t="s">
        <v>18</v>
      </c>
      <c r="H1270" t="s">
        <v>16</v>
      </c>
    </row>
    <row r="1271" spans="1:8" x14ac:dyDescent="0.25">
      <c r="A1271" t="s">
        <v>17</v>
      </c>
      <c r="B1271" t="s">
        <v>83</v>
      </c>
      <c r="C1271">
        <v>2024</v>
      </c>
      <c r="D1271" s="1">
        <v>10979821.2742</v>
      </c>
      <c r="E1271" s="2">
        <v>10.979799999999999</v>
      </c>
      <c r="F1271" t="s">
        <v>14</v>
      </c>
      <c r="G1271" t="s">
        <v>18</v>
      </c>
      <c r="H1271" t="s">
        <v>16</v>
      </c>
    </row>
    <row r="1272" spans="1:8" x14ac:dyDescent="0.25">
      <c r="A1272" t="s">
        <v>67</v>
      </c>
      <c r="B1272" t="s">
        <v>83</v>
      </c>
      <c r="C1272">
        <v>2018</v>
      </c>
      <c r="D1272" s="1">
        <v>85092957.214399993</v>
      </c>
      <c r="E1272" s="2">
        <v>85.093000000000004</v>
      </c>
      <c r="F1272" t="s">
        <v>14</v>
      </c>
      <c r="G1272" t="s">
        <v>68</v>
      </c>
      <c r="H1272" t="s">
        <v>16</v>
      </c>
    </row>
    <row r="1273" spans="1:8" x14ac:dyDescent="0.25">
      <c r="A1273" t="s">
        <v>67</v>
      </c>
      <c r="B1273" t="s">
        <v>83</v>
      </c>
      <c r="C1273">
        <v>2019</v>
      </c>
      <c r="D1273" s="1">
        <v>75674844.211600006</v>
      </c>
      <c r="E1273" s="2">
        <v>75.674800000000005</v>
      </c>
      <c r="F1273" t="s">
        <v>14</v>
      </c>
      <c r="G1273" t="s">
        <v>68</v>
      </c>
      <c r="H1273" t="s">
        <v>16</v>
      </c>
    </row>
    <row r="1274" spans="1:8" x14ac:dyDescent="0.25">
      <c r="A1274" t="s">
        <v>67</v>
      </c>
      <c r="B1274" t="s">
        <v>83</v>
      </c>
      <c r="C1274">
        <v>2020</v>
      </c>
      <c r="D1274" s="1">
        <v>75033062.127599999</v>
      </c>
      <c r="E1274" s="2">
        <v>75.033100000000005</v>
      </c>
      <c r="F1274" t="s">
        <v>14</v>
      </c>
      <c r="G1274" t="s">
        <v>68</v>
      </c>
      <c r="H1274" t="s">
        <v>16</v>
      </c>
    </row>
    <row r="1275" spans="1:8" x14ac:dyDescent="0.25">
      <c r="A1275" t="s">
        <v>67</v>
      </c>
      <c r="B1275" t="s">
        <v>83</v>
      </c>
      <c r="C1275">
        <v>2021</v>
      </c>
      <c r="D1275" s="1">
        <v>88465058.762600005</v>
      </c>
      <c r="E1275" s="2">
        <v>88.465100000000007</v>
      </c>
      <c r="F1275" t="s">
        <v>14</v>
      </c>
      <c r="G1275" t="s">
        <v>68</v>
      </c>
      <c r="H1275" t="s">
        <v>16</v>
      </c>
    </row>
    <row r="1276" spans="1:8" x14ac:dyDescent="0.25">
      <c r="A1276" t="s">
        <v>67</v>
      </c>
      <c r="B1276" t="s">
        <v>83</v>
      </c>
      <c r="C1276">
        <v>2022</v>
      </c>
      <c r="D1276" s="1">
        <v>79725992.835999995</v>
      </c>
      <c r="E1276" s="2">
        <v>79.725999999999999</v>
      </c>
      <c r="F1276" t="s">
        <v>14</v>
      </c>
      <c r="G1276" t="s">
        <v>68</v>
      </c>
      <c r="H1276" t="s">
        <v>16</v>
      </c>
    </row>
    <row r="1277" spans="1:8" x14ac:dyDescent="0.25">
      <c r="A1277" t="s">
        <v>67</v>
      </c>
      <c r="B1277" t="s">
        <v>83</v>
      </c>
      <c r="C1277">
        <v>2023</v>
      </c>
      <c r="D1277" s="1">
        <v>67967395.589000002</v>
      </c>
      <c r="E1277" s="2">
        <v>67.967399999999998</v>
      </c>
      <c r="F1277" t="s">
        <v>14</v>
      </c>
      <c r="G1277" t="s">
        <v>68</v>
      </c>
      <c r="H1277" t="s">
        <v>16</v>
      </c>
    </row>
    <row r="1278" spans="1:8" x14ac:dyDescent="0.25">
      <c r="A1278" t="s">
        <v>67</v>
      </c>
      <c r="B1278" t="s">
        <v>83</v>
      </c>
      <c r="C1278">
        <v>2024</v>
      </c>
      <c r="D1278" s="1">
        <v>46741966.422700003</v>
      </c>
      <c r="E1278" s="2">
        <v>46.741999999999997</v>
      </c>
      <c r="F1278" t="s">
        <v>14</v>
      </c>
      <c r="G1278" t="s">
        <v>68</v>
      </c>
      <c r="H1278" t="s">
        <v>16</v>
      </c>
    </row>
    <row r="1279" spans="1:8" x14ac:dyDescent="0.25">
      <c r="A1279" t="s">
        <v>69</v>
      </c>
      <c r="B1279" t="s">
        <v>83</v>
      </c>
      <c r="C1279">
        <v>2018</v>
      </c>
      <c r="D1279" s="1">
        <v>26173887.084199999</v>
      </c>
      <c r="E1279" s="2">
        <v>26.1739</v>
      </c>
      <c r="F1279" t="s">
        <v>14</v>
      </c>
      <c r="G1279" t="s">
        <v>70</v>
      </c>
      <c r="H1279" t="s">
        <v>16</v>
      </c>
    </row>
    <row r="1280" spans="1:8" x14ac:dyDescent="0.25">
      <c r="A1280" t="s">
        <v>69</v>
      </c>
      <c r="B1280" t="s">
        <v>83</v>
      </c>
      <c r="C1280">
        <v>2019</v>
      </c>
      <c r="D1280" s="1">
        <v>24960456.404100001</v>
      </c>
      <c r="E1280" s="2">
        <v>24.9605</v>
      </c>
      <c r="F1280" t="s">
        <v>14</v>
      </c>
      <c r="G1280" t="s">
        <v>70</v>
      </c>
      <c r="H1280" t="s">
        <v>16</v>
      </c>
    </row>
    <row r="1281" spans="1:8" x14ac:dyDescent="0.25">
      <c r="A1281" t="s">
        <v>69</v>
      </c>
      <c r="B1281" t="s">
        <v>83</v>
      </c>
      <c r="C1281">
        <v>2020</v>
      </c>
      <c r="D1281" s="1">
        <v>25215765.083999999</v>
      </c>
      <c r="E1281" s="2">
        <v>25.215800000000002</v>
      </c>
      <c r="F1281" t="s">
        <v>14</v>
      </c>
      <c r="G1281" t="s">
        <v>70</v>
      </c>
      <c r="H1281" t="s">
        <v>16</v>
      </c>
    </row>
    <row r="1282" spans="1:8" x14ac:dyDescent="0.25">
      <c r="A1282" t="s">
        <v>69</v>
      </c>
      <c r="B1282" t="s">
        <v>83</v>
      </c>
      <c r="C1282">
        <v>2021</v>
      </c>
      <c r="D1282" s="1">
        <v>24206460.723499998</v>
      </c>
      <c r="E1282" s="2">
        <v>24.206499999999998</v>
      </c>
      <c r="F1282" t="s">
        <v>14</v>
      </c>
      <c r="G1282" t="s">
        <v>70</v>
      </c>
      <c r="H1282" t="s">
        <v>16</v>
      </c>
    </row>
    <row r="1283" spans="1:8" x14ac:dyDescent="0.25">
      <c r="A1283" t="s">
        <v>69</v>
      </c>
      <c r="B1283" t="s">
        <v>83</v>
      </c>
      <c r="C1283">
        <v>2022</v>
      </c>
      <c r="D1283" s="1">
        <v>22294440.0229</v>
      </c>
      <c r="E1283" s="2">
        <v>22.2944</v>
      </c>
      <c r="F1283" t="s">
        <v>14</v>
      </c>
      <c r="G1283" t="s">
        <v>70</v>
      </c>
      <c r="H1283" t="s">
        <v>16</v>
      </c>
    </row>
    <row r="1284" spans="1:8" x14ac:dyDescent="0.25">
      <c r="A1284" t="s">
        <v>69</v>
      </c>
      <c r="B1284" t="s">
        <v>83</v>
      </c>
      <c r="C1284">
        <v>2023</v>
      </c>
      <c r="D1284" s="1">
        <v>30114680.7718</v>
      </c>
      <c r="E1284" s="2">
        <v>30.114699999999999</v>
      </c>
      <c r="F1284" t="s">
        <v>14</v>
      </c>
      <c r="G1284" t="s">
        <v>70</v>
      </c>
      <c r="H1284" t="s">
        <v>16</v>
      </c>
    </row>
    <row r="1285" spans="1:8" x14ac:dyDescent="0.25">
      <c r="A1285" t="s">
        <v>69</v>
      </c>
      <c r="B1285" t="s">
        <v>83</v>
      </c>
      <c r="C1285">
        <v>2024</v>
      </c>
      <c r="D1285" s="1">
        <v>34688298.991899997</v>
      </c>
      <c r="E1285" s="2">
        <v>34.688299999999998</v>
      </c>
      <c r="F1285" t="s">
        <v>14</v>
      </c>
      <c r="G1285" t="s">
        <v>70</v>
      </c>
      <c r="H1285" t="s">
        <v>16</v>
      </c>
    </row>
    <row r="1286" spans="1:8" x14ac:dyDescent="0.25">
      <c r="A1286" t="s">
        <v>54</v>
      </c>
      <c r="B1286" t="s">
        <v>83</v>
      </c>
      <c r="C1286">
        <v>2018</v>
      </c>
      <c r="D1286" s="1">
        <v>117757075.1552</v>
      </c>
      <c r="E1286" s="2">
        <v>117.75709999999999</v>
      </c>
      <c r="F1286" t="s">
        <v>14</v>
      </c>
      <c r="G1286" t="s">
        <v>55</v>
      </c>
      <c r="H1286" t="s">
        <v>16</v>
      </c>
    </row>
    <row r="1287" spans="1:8" x14ac:dyDescent="0.25">
      <c r="A1287" t="s">
        <v>54</v>
      </c>
      <c r="B1287" t="s">
        <v>83</v>
      </c>
      <c r="C1287">
        <v>2019</v>
      </c>
      <c r="D1287" s="1">
        <v>192527729.4039</v>
      </c>
      <c r="E1287" s="2">
        <v>192.52770000000001</v>
      </c>
      <c r="F1287" t="s">
        <v>14</v>
      </c>
      <c r="G1287" t="s">
        <v>55</v>
      </c>
      <c r="H1287" t="s">
        <v>16</v>
      </c>
    </row>
    <row r="1288" spans="1:8" x14ac:dyDescent="0.25">
      <c r="A1288" t="s">
        <v>54</v>
      </c>
      <c r="B1288" t="s">
        <v>83</v>
      </c>
      <c r="C1288">
        <v>2020</v>
      </c>
      <c r="D1288" s="1">
        <v>211157196.65059999</v>
      </c>
      <c r="E1288" s="2">
        <v>211.15719999999999</v>
      </c>
      <c r="F1288" t="s">
        <v>14</v>
      </c>
      <c r="G1288" t="s">
        <v>55</v>
      </c>
      <c r="H1288" t="s">
        <v>16</v>
      </c>
    </row>
    <row r="1289" spans="1:8" x14ac:dyDescent="0.25">
      <c r="A1289" t="s">
        <v>54</v>
      </c>
      <c r="B1289" t="s">
        <v>83</v>
      </c>
      <c r="C1289">
        <v>2021</v>
      </c>
      <c r="D1289" s="1">
        <v>142208208.6473</v>
      </c>
      <c r="E1289" s="2">
        <v>142.20820000000001</v>
      </c>
      <c r="F1289" t="s">
        <v>14</v>
      </c>
      <c r="G1289" t="s">
        <v>55</v>
      </c>
      <c r="H1289" t="s">
        <v>16</v>
      </c>
    </row>
    <row r="1290" spans="1:8" x14ac:dyDescent="0.25">
      <c r="A1290" t="s">
        <v>54</v>
      </c>
      <c r="B1290" t="s">
        <v>83</v>
      </c>
      <c r="C1290">
        <v>2022</v>
      </c>
      <c r="D1290" s="1">
        <v>155283003.4989</v>
      </c>
      <c r="E1290" s="2">
        <v>155.28299999999999</v>
      </c>
      <c r="F1290" t="s">
        <v>14</v>
      </c>
      <c r="G1290" t="s">
        <v>55</v>
      </c>
      <c r="H1290" t="s">
        <v>16</v>
      </c>
    </row>
    <row r="1291" spans="1:8" x14ac:dyDescent="0.25">
      <c r="A1291" t="s">
        <v>54</v>
      </c>
      <c r="B1291" t="s">
        <v>83</v>
      </c>
      <c r="C1291">
        <v>2023</v>
      </c>
      <c r="D1291" s="1">
        <v>217540955.16080001</v>
      </c>
      <c r="E1291" s="2">
        <v>217.541</v>
      </c>
      <c r="F1291" t="s">
        <v>14</v>
      </c>
      <c r="G1291" t="s">
        <v>55</v>
      </c>
      <c r="H1291" t="s">
        <v>16</v>
      </c>
    </row>
    <row r="1292" spans="1:8" x14ac:dyDescent="0.25">
      <c r="A1292" t="s">
        <v>54</v>
      </c>
      <c r="B1292" t="s">
        <v>83</v>
      </c>
      <c r="C1292">
        <v>2024</v>
      </c>
      <c r="D1292" s="1">
        <v>323869059.98430002</v>
      </c>
      <c r="E1292" s="2">
        <v>323.8691</v>
      </c>
      <c r="F1292" t="s">
        <v>14</v>
      </c>
      <c r="G1292" t="s">
        <v>55</v>
      </c>
      <c r="H1292" t="s">
        <v>16</v>
      </c>
    </row>
    <row r="1293" spans="1:8" x14ac:dyDescent="0.25">
      <c r="A1293" t="s">
        <v>71</v>
      </c>
      <c r="B1293" t="s">
        <v>83</v>
      </c>
      <c r="C1293">
        <v>2018</v>
      </c>
      <c r="D1293" s="1">
        <v>6170388.2677999996</v>
      </c>
      <c r="E1293" s="2">
        <v>6.1703999999999999</v>
      </c>
      <c r="F1293" t="s">
        <v>14</v>
      </c>
      <c r="G1293" t="s">
        <v>72</v>
      </c>
      <c r="H1293" t="s">
        <v>16</v>
      </c>
    </row>
    <row r="1294" spans="1:8" x14ac:dyDescent="0.25">
      <c r="A1294" t="s">
        <v>71</v>
      </c>
      <c r="B1294" t="s">
        <v>83</v>
      </c>
      <c r="C1294">
        <v>2019</v>
      </c>
      <c r="D1294" s="1">
        <v>4794856.0667000003</v>
      </c>
      <c r="E1294" s="2">
        <v>4.7949000000000002</v>
      </c>
      <c r="F1294" t="s">
        <v>14</v>
      </c>
      <c r="G1294" t="s">
        <v>72</v>
      </c>
      <c r="H1294" t="s">
        <v>16</v>
      </c>
    </row>
    <row r="1295" spans="1:8" x14ac:dyDescent="0.25">
      <c r="A1295" t="s">
        <v>71</v>
      </c>
      <c r="B1295" t="s">
        <v>83</v>
      </c>
      <c r="C1295">
        <v>2020</v>
      </c>
      <c r="D1295" s="1">
        <v>4521629.9856000002</v>
      </c>
      <c r="E1295" s="2">
        <v>4.5216000000000003</v>
      </c>
      <c r="F1295" t="s">
        <v>14</v>
      </c>
      <c r="G1295" t="s">
        <v>72</v>
      </c>
      <c r="H1295" t="s">
        <v>16</v>
      </c>
    </row>
    <row r="1296" spans="1:8" x14ac:dyDescent="0.25">
      <c r="A1296" t="s">
        <v>71</v>
      </c>
      <c r="B1296" t="s">
        <v>83</v>
      </c>
      <c r="C1296">
        <v>2021</v>
      </c>
      <c r="D1296" s="1">
        <v>3934876.9761999999</v>
      </c>
      <c r="E1296" s="2">
        <v>3.9348999999999998</v>
      </c>
      <c r="F1296" t="s">
        <v>14</v>
      </c>
      <c r="G1296" t="s">
        <v>72</v>
      </c>
      <c r="H1296" t="s">
        <v>16</v>
      </c>
    </row>
    <row r="1297" spans="1:8" x14ac:dyDescent="0.25">
      <c r="A1297" t="s">
        <v>71</v>
      </c>
      <c r="B1297" t="s">
        <v>83</v>
      </c>
      <c r="C1297">
        <v>2022</v>
      </c>
      <c r="D1297" s="1">
        <v>3686209.5954999998</v>
      </c>
      <c r="E1297" s="2">
        <v>3.6861999999999999</v>
      </c>
      <c r="F1297" t="s">
        <v>14</v>
      </c>
      <c r="G1297" t="s">
        <v>72</v>
      </c>
      <c r="H1297" t="s">
        <v>16</v>
      </c>
    </row>
    <row r="1298" spans="1:8" x14ac:dyDescent="0.25">
      <c r="A1298" t="s">
        <v>71</v>
      </c>
      <c r="B1298" t="s">
        <v>83</v>
      </c>
      <c r="C1298">
        <v>2023</v>
      </c>
      <c r="D1298" s="1">
        <v>4471823.0906999996</v>
      </c>
      <c r="E1298" s="2">
        <v>4.4718</v>
      </c>
      <c r="F1298" t="s">
        <v>14</v>
      </c>
      <c r="G1298" t="s">
        <v>72</v>
      </c>
      <c r="H1298" t="s">
        <v>16</v>
      </c>
    </row>
    <row r="1299" spans="1:8" x14ac:dyDescent="0.25">
      <c r="A1299" t="s">
        <v>71</v>
      </c>
      <c r="B1299" t="s">
        <v>83</v>
      </c>
      <c r="C1299">
        <v>2024</v>
      </c>
      <c r="D1299" s="1">
        <v>6551484.2662000004</v>
      </c>
      <c r="E1299" s="2">
        <v>6.5514999999999999</v>
      </c>
      <c r="F1299" t="s">
        <v>14</v>
      </c>
      <c r="G1299" t="s">
        <v>72</v>
      </c>
      <c r="H1299" t="s">
        <v>16</v>
      </c>
    </row>
    <row r="1300" spans="1:8" x14ac:dyDescent="0.25">
      <c r="A1300" t="s">
        <v>19</v>
      </c>
      <c r="B1300" t="s">
        <v>83</v>
      </c>
      <c r="C1300">
        <v>2018</v>
      </c>
      <c r="D1300" s="1">
        <v>405694.65139999997</v>
      </c>
      <c r="E1300" s="2">
        <v>0.40570000000000001</v>
      </c>
      <c r="F1300" t="s">
        <v>14</v>
      </c>
      <c r="G1300" t="s">
        <v>20</v>
      </c>
      <c r="H1300" t="s">
        <v>16</v>
      </c>
    </row>
    <row r="1301" spans="1:8" x14ac:dyDescent="0.25">
      <c r="A1301" t="s">
        <v>19</v>
      </c>
      <c r="B1301" t="s">
        <v>83</v>
      </c>
      <c r="C1301">
        <v>2019</v>
      </c>
      <c r="D1301" s="1">
        <v>595106.24939999997</v>
      </c>
      <c r="E1301" s="2">
        <v>0.59509999999999996</v>
      </c>
      <c r="F1301" t="s">
        <v>14</v>
      </c>
      <c r="G1301" t="s">
        <v>20</v>
      </c>
      <c r="H1301" t="s">
        <v>16</v>
      </c>
    </row>
    <row r="1302" spans="1:8" x14ac:dyDescent="0.25">
      <c r="A1302" t="s">
        <v>19</v>
      </c>
      <c r="B1302" t="s">
        <v>83</v>
      </c>
      <c r="C1302">
        <v>2021</v>
      </c>
      <c r="D1302" s="1">
        <v>525313.81779999996</v>
      </c>
      <c r="E1302" s="2">
        <v>0.52529999999999999</v>
      </c>
      <c r="F1302" t="s">
        <v>14</v>
      </c>
      <c r="G1302" t="s">
        <v>20</v>
      </c>
      <c r="H1302" t="s">
        <v>16</v>
      </c>
    </row>
    <row r="1303" spans="1:8" x14ac:dyDescent="0.25">
      <c r="A1303" t="s">
        <v>19</v>
      </c>
      <c r="B1303" t="s">
        <v>83</v>
      </c>
      <c r="C1303">
        <v>2022</v>
      </c>
      <c r="D1303" s="1">
        <v>675126.23250000004</v>
      </c>
      <c r="E1303" s="2">
        <v>0.67510000000000003</v>
      </c>
      <c r="F1303" t="s">
        <v>14</v>
      </c>
      <c r="G1303" t="s">
        <v>20</v>
      </c>
      <c r="H1303" t="s">
        <v>16</v>
      </c>
    </row>
    <row r="1304" spans="1:8" x14ac:dyDescent="0.25">
      <c r="A1304" t="s">
        <v>19</v>
      </c>
      <c r="B1304" t="s">
        <v>83</v>
      </c>
      <c r="C1304">
        <v>2023</v>
      </c>
      <c r="D1304" s="1">
        <v>1410593.1703999999</v>
      </c>
      <c r="E1304" s="2">
        <v>1.4106000000000001</v>
      </c>
      <c r="F1304" t="s">
        <v>14</v>
      </c>
      <c r="G1304" t="s">
        <v>20</v>
      </c>
      <c r="H1304" t="s">
        <v>16</v>
      </c>
    </row>
    <row r="1305" spans="1:8" x14ac:dyDescent="0.25">
      <c r="A1305" t="s">
        <v>19</v>
      </c>
      <c r="B1305" t="s">
        <v>83</v>
      </c>
      <c r="C1305">
        <v>2024</v>
      </c>
      <c r="D1305" s="1">
        <v>1693608.7956000001</v>
      </c>
      <c r="E1305" s="2">
        <v>1.6936</v>
      </c>
      <c r="F1305" t="s">
        <v>14</v>
      </c>
      <c r="G1305" t="s">
        <v>20</v>
      </c>
      <c r="H1305" t="s">
        <v>16</v>
      </c>
    </row>
    <row r="1306" spans="1:8" x14ac:dyDescent="0.25">
      <c r="A1306" t="s">
        <v>21</v>
      </c>
      <c r="B1306" t="s">
        <v>83</v>
      </c>
      <c r="C1306">
        <v>2018</v>
      </c>
      <c r="D1306" s="1">
        <v>4108406.3078999999</v>
      </c>
      <c r="E1306" s="2">
        <v>4.1083999999999996</v>
      </c>
      <c r="F1306" t="s">
        <v>14</v>
      </c>
      <c r="G1306" t="s">
        <v>22</v>
      </c>
      <c r="H1306" t="s">
        <v>23</v>
      </c>
    </row>
    <row r="1307" spans="1:8" x14ac:dyDescent="0.25">
      <c r="A1307" t="s">
        <v>21</v>
      </c>
      <c r="B1307" t="s">
        <v>83</v>
      </c>
      <c r="C1307">
        <v>2019</v>
      </c>
      <c r="D1307" s="1">
        <v>677854.35649999999</v>
      </c>
      <c r="E1307" s="2">
        <v>0.67789999999999995</v>
      </c>
      <c r="F1307" t="s">
        <v>14</v>
      </c>
      <c r="G1307" t="s">
        <v>22</v>
      </c>
      <c r="H1307" t="s">
        <v>23</v>
      </c>
    </row>
    <row r="1308" spans="1:8" x14ac:dyDescent="0.25">
      <c r="A1308" t="s">
        <v>21</v>
      </c>
      <c r="B1308" t="s">
        <v>83</v>
      </c>
      <c r="C1308">
        <v>2020</v>
      </c>
      <c r="D1308" s="1">
        <v>576274.89769999997</v>
      </c>
      <c r="E1308" s="2">
        <v>0.57630000000000003</v>
      </c>
      <c r="F1308" t="s">
        <v>14</v>
      </c>
      <c r="G1308" t="s">
        <v>22</v>
      </c>
      <c r="H1308" t="s">
        <v>23</v>
      </c>
    </row>
    <row r="1309" spans="1:8" x14ac:dyDescent="0.25">
      <c r="A1309" t="s">
        <v>21</v>
      </c>
      <c r="B1309" t="s">
        <v>83</v>
      </c>
      <c r="C1309">
        <v>2021</v>
      </c>
      <c r="D1309" s="1">
        <v>453428.76899999997</v>
      </c>
      <c r="E1309" s="2">
        <v>0.45340000000000003</v>
      </c>
      <c r="F1309" t="s">
        <v>14</v>
      </c>
      <c r="G1309" t="s">
        <v>22</v>
      </c>
      <c r="H1309" t="s">
        <v>23</v>
      </c>
    </row>
    <row r="1310" spans="1:8" x14ac:dyDescent="0.25">
      <c r="A1310" t="s">
        <v>21</v>
      </c>
      <c r="B1310" t="s">
        <v>83</v>
      </c>
      <c r="C1310">
        <v>2022</v>
      </c>
      <c r="D1310" s="1">
        <v>397133.07799999998</v>
      </c>
      <c r="E1310" s="2">
        <v>0.39710000000000001</v>
      </c>
      <c r="F1310" t="s">
        <v>14</v>
      </c>
      <c r="G1310" t="s">
        <v>22</v>
      </c>
      <c r="H1310" t="s">
        <v>23</v>
      </c>
    </row>
    <row r="1311" spans="1:8" x14ac:dyDescent="0.25">
      <c r="A1311" t="s">
        <v>21</v>
      </c>
      <c r="B1311" t="s">
        <v>83</v>
      </c>
      <c r="C1311">
        <v>2023</v>
      </c>
      <c r="D1311" s="1">
        <v>469298.6838</v>
      </c>
      <c r="E1311" s="2">
        <v>0.46929999999999999</v>
      </c>
      <c r="F1311" t="s">
        <v>14</v>
      </c>
      <c r="G1311" t="s">
        <v>22</v>
      </c>
      <c r="H1311" t="s">
        <v>23</v>
      </c>
    </row>
    <row r="1312" spans="1:8" x14ac:dyDescent="0.25">
      <c r="A1312" t="s">
        <v>21</v>
      </c>
      <c r="B1312" t="s">
        <v>83</v>
      </c>
      <c r="C1312">
        <v>2024</v>
      </c>
      <c r="D1312" s="1">
        <v>550218.31649999996</v>
      </c>
      <c r="E1312" s="2">
        <v>0.55020000000000002</v>
      </c>
      <c r="F1312" t="s">
        <v>14</v>
      </c>
      <c r="G1312" t="s">
        <v>22</v>
      </c>
      <c r="H1312" t="s">
        <v>23</v>
      </c>
    </row>
    <row r="1313" spans="1:8" x14ac:dyDescent="0.25">
      <c r="A1313" t="s">
        <v>24</v>
      </c>
      <c r="B1313" t="s">
        <v>83</v>
      </c>
      <c r="C1313">
        <v>2018</v>
      </c>
      <c r="D1313" s="1">
        <v>2383904.8544999999</v>
      </c>
      <c r="E1313" s="2">
        <v>2.3839000000000001</v>
      </c>
      <c r="F1313" t="s">
        <v>14</v>
      </c>
      <c r="G1313" t="s">
        <v>25</v>
      </c>
      <c r="H1313" t="s">
        <v>23</v>
      </c>
    </row>
    <row r="1314" spans="1:8" x14ac:dyDescent="0.25">
      <c r="A1314" t="s">
        <v>24</v>
      </c>
      <c r="B1314" t="s">
        <v>83</v>
      </c>
      <c r="C1314">
        <v>2019</v>
      </c>
      <c r="D1314" s="1">
        <v>1691235.2841</v>
      </c>
      <c r="E1314" s="2">
        <v>1.6912</v>
      </c>
      <c r="F1314" t="s">
        <v>14</v>
      </c>
      <c r="G1314" t="s">
        <v>25</v>
      </c>
      <c r="H1314" t="s">
        <v>23</v>
      </c>
    </row>
    <row r="1315" spans="1:8" x14ac:dyDescent="0.25">
      <c r="A1315" t="s">
        <v>24</v>
      </c>
      <c r="B1315" t="s">
        <v>83</v>
      </c>
      <c r="C1315">
        <v>2020</v>
      </c>
      <c r="D1315" s="1">
        <v>1770233.6677000001</v>
      </c>
      <c r="E1315" s="2">
        <v>1.7702</v>
      </c>
      <c r="F1315" t="s">
        <v>14</v>
      </c>
      <c r="G1315" t="s">
        <v>25</v>
      </c>
      <c r="H1315" t="s">
        <v>23</v>
      </c>
    </row>
    <row r="1316" spans="1:8" x14ac:dyDescent="0.25">
      <c r="A1316" t="s">
        <v>24</v>
      </c>
      <c r="B1316" t="s">
        <v>83</v>
      </c>
      <c r="C1316">
        <v>2021</v>
      </c>
      <c r="D1316" s="1">
        <v>1710864.1602</v>
      </c>
      <c r="E1316" s="2">
        <v>1.7109000000000001</v>
      </c>
      <c r="F1316" t="s">
        <v>14</v>
      </c>
      <c r="G1316" t="s">
        <v>25</v>
      </c>
      <c r="H1316" t="s">
        <v>23</v>
      </c>
    </row>
    <row r="1317" spans="1:8" x14ac:dyDescent="0.25">
      <c r="A1317" t="s">
        <v>24</v>
      </c>
      <c r="B1317" t="s">
        <v>83</v>
      </c>
      <c r="C1317">
        <v>2022</v>
      </c>
      <c r="D1317" s="1">
        <v>1603806.6610000001</v>
      </c>
      <c r="E1317" s="2">
        <v>1.6037999999999999</v>
      </c>
      <c r="F1317" t="s">
        <v>14</v>
      </c>
      <c r="G1317" t="s">
        <v>25</v>
      </c>
      <c r="H1317" t="s">
        <v>23</v>
      </c>
    </row>
    <row r="1318" spans="1:8" x14ac:dyDescent="0.25">
      <c r="A1318" t="s">
        <v>24</v>
      </c>
      <c r="B1318" t="s">
        <v>83</v>
      </c>
      <c r="C1318">
        <v>2023</v>
      </c>
      <c r="D1318" s="1">
        <v>2167135.0140999998</v>
      </c>
      <c r="E1318" s="2">
        <v>2.1671</v>
      </c>
      <c r="F1318" t="s">
        <v>14</v>
      </c>
      <c r="G1318" t="s">
        <v>25</v>
      </c>
      <c r="H1318" t="s">
        <v>23</v>
      </c>
    </row>
    <row r="1319" spans="1:8" x14ac:dyDescent="0.25">
      <c r="A1319" t="s">
        <v>24</v>
      </c>
      <c r="B1319" t="s">
        <v>83</v>
      </c>
      <c r="C1319">
        <v>2024</v>
      </c>
      <c r="D1319" s="1">
        <v>2699956.051</v>
      </c>
      <c r="E1319" s="2">
        <v>2.7</v>
      </c>
      <c r="F1319" t="s">
        <v>14</v>
      </c>
      <c r="G1319" t="s">
        <v>25</v>
      </c>
      <c r="H1319" t="s">
        <v>23</v>
      </c>
    </row>
    <row r="1320" spans="1:8" x14ac:dyDescent="0.25">
      <c r="A1320" t="s">
        <v>26</v>
      </c>
      <c r="B1320" t="s">
        <v>83</v>
      </c>
      <c r="C1320">
        <v>2018</v>
      </c>
      <c r="D1320" s="1">
        <v>15672013.220100001</v>
      </c>
      <c r="E1320" s="2">
        <v>15.672000000000001</v>
      </c>
      <c r="F1320" t="s">
        <v>14</v>
      </c>
      <c r="G1320" t="s">
        <v>27</v>
      </c>
      <c r="H1320" t="s">
        <v>23</v>
      </c>
    </row>
    <row r="1321" spans="1:8" x14ac:dyDescent="0.25">
      <c r="A1321" t="s">
        <v>26</v>
      </c>
      <c r="B1321" t="s">
        <v>83</v>
      </c>
      <c r="C1321">
        <v>2019</v>
      </c>
      <c r="D1321" s="1">
        <v>15526087.1536</v>
      </c>
      <c r="E1321" s="2">
        <v>15.5261</v>
      </c>
      <c r="F1321" t="s">
        <v>14</v>
      </c>
      <c r="G1321" t="s">
        <v>27</v>
      </c>
      <c r="H1321" t="s">
        <v>23</v>
      </c>
    </row>
    <row r="1322" spans="1:8" x14ac:dyDescent="0.25">
      <c r="A1322" t="s">
        <v>26</v>
      </c>
      <c r="B1322" t="s">
        <v>83</v>
      </c>
      <c r="C1322">
        <v>2021</v>
      </c>
      <c r="D1322" s="1">
        <v>10547195.5373</v>
      </c>
      <c r="E1322" s="2">
        <v>10.5472</v>
      </c>
      <c r="F1322" t="s">
        <v>14</v>
      </c>
      <c r="G1322" t="s">
        <v>27</v>
      </c>
      <c r="H1322" t="s">
        <v>23</v>
      </c>
    </row>
    <row r="1323" spans="1:8" x14ac:dyDescent="0.25">
      <c r="A1323" t="s">
        <v>26</v>
      </c>
      <c r="B1323" t="s">
        <v>83</v>
      </c>
      <c r="C1323">
        <v>2022</v>
      </c>
      <c r="D1323" s="1">
        <v>8613714.6319999993</v>
      </c>
      <c r="E1323" s="2">
        <v>8.6136999999999997</v>
      </c>
      <c r="F1323" t="s">
        <v>14</v>
      </c>
      <c r="G1323" t="s">
        <v>27</v>
      </c>
      <c r="H1323" t="s">
        <v>23</v>
      </c>
    </row>
    <row r="1324" spans="1:8" x14ac:dyDescent="0.25">
      <c r="A1324" t="s">
        <v>26</v>
      </c>
      <c r="B1324" t="s">
        <v>83</v>
      </c>
      <c r="C1324">
        <v>2023</v>
      </c>
      <c r="D1324" s="1">
        <v>10997502.2029</v>
      </c>
      <c r="E1324" s="2">
        <v>10.9975</v>
      </c>
      <c r="F1324" t="s">
        <v>14</v>
      </c>
      <c r="G1324" t="s">
        <v>27</v>
      </c>
      <c r="H1324" t="s">
        <v>23</v>
      </c>
    </row>
    <row r="1325" spans="1:8" x14ac:dyDescent="0.25">
      <c r="A1325" t="s">
        <v>26</v>
      </c>
      <c r="B1325" t="s">
        <v>83</v>
      </c>
      <c r="C1325">
        <v>2024</v>
      </c>
      <c r="D1325" s="1">
        <v>15113617.622</v>
      </c>
      <c r="E1325" s="2">
        <v>15.1136</v>
      </c>
      <c r="F1325" t="s">
        <v>14</v>
      </c>
      <c r="G1325" t="s">
        <v>27</v>
      </c>
      <c r="H1325" t="s">
        <v>23</v>
      </c>
    </row>
    <row r="1326" spans="1:8" x14ac:dyDescent="0.25">
      <c r="A1326" t="s">
        <v>28</v>
      </c>
      <c r="B1326" t="s">
        <v>83</v>
      </c>
      <c r="C1326">
        <v>2018</v>
      </c>
      <c r="D1326" s="1">
        <v>1291281.7962</v>
      </c>
      <c r="E1326" s="2">
        <v>1.2912999999999999</v>
      </c>
      <c r="F1326" t="s">
        <v>14</v>
      </c>
      <c r="G1326" t="s">
        <v>29</v>
      </c>
      <c r="H1326" t="s">
        <v>23</v>
      </c>
    </row>
    <row r="1327" spans="1:8" x14ac:dyDescent="0.25">
      <c r="A1327" t="s">
        <v>28</v>
      </c>
      <c r="B1327" t="s">
        <v>83</v>
      </c>
      <c r="C1327">
        <v>2019</v>
      </c>
      <c r="D1327" s="1">
        <v>966905.96329999994</v>
      </c>
      <c r="E1327" s="2">
        <v>0.96689999999999998</v>
      </c>
      <c r="F1327" t="s">
        <v>14</v>
      </c>
      <c r="G1327" t="s">
        <v>29</v>
      </c>
      <c r="H1327" t="s">
        <v>23</v>
      </c>
    </row>
    <row r="1328" spans="1:8" x14ac:dyDescent="0.25">
      <c r="A1328" t="s">
        <v>28</v>
      </c>
      <c r="B1328" t="s">
        <v>83</v>
      </c>
      <c r="C1328">
        <v>2020</v>
      </c>
      <c r="D1328" s="1">
        <v>1154850.294</v>
      </c>
      <c r="E1328" s="2">
        <v>1.1549</v>
      </c>
      <c r="F1328" t="s">
        <v>14</v>
      </c>
      <c r="G1328" t="s">
        <v>29</v>
      </c>
      <c r="H1328" t="s">
        <v>23</v>
      </c>
    </row>
    <row r="1329" spans="1:8" x14ac:dyDescent="0.25">
      <c r="A1329" t="s">
        <v>28</v>
      </c>
      <c r="B1329" t="s">
        <v>83</v>
      </c>
      <c r="C1329">
        <v>2021</v>
      </c>
      <c r="D1329" s="1">
        <v>1098182.3600999999</v>
      </c>
      <c r="E1329" s="2">
        <v>1.0982000000000001</v>
      </c>
      <c r="F1329" t="s">
        <v>14</v>
      </c>
      <c r="G1329" t="s">
        <v>29</v>
      </c>
      <c r="H1329" t="s">
        <v>23</v>
      </c>
    </row>
    <row r="1330" spans="1:8" x14ac:dyDescent="0.25">
      <c r="A1330" t="s">
        <v>28</v>
      </c>
      <c r="B1330" t="s">
        <v>83</v>
      </c>
      <c r="C1330">
        <v>2022</v>
      </c>
      <c r="D1330" s="1">
        <v>791211.28610000003</v>
      </c>
      <c r="E1330" s="2">
        <v>0.79120000000000001</v>
      </c>
      <c r="F1330" t="s">
        <v>14</v>
      </c>
      <c r="G1330" t="s">
        <v>29</v>
      </c>
      <c r="H1330" t="s">
        <v>23</v>
      </c>
    </row>
    <row r="1331" spans="1:8" x14ac:dyDescent="0.25">
      <c r="A1331" t="s">
        <v>28</v>
      </c>
      <c r="B1331" t="s">
        <v>83</v>
      </c>
      <c r="C1331">
        <v>2023</v>
      </c>
      <c r="D1331" s="1">
        <v>382990.8799</v>
      </c>
      <c r="E1331" s="2">
        <v>0.38300000000000001</v>
      </c>
      <c r="F1331" t="s">
        <v>14</v>
      </c>
      <c r="G1331" t="s">
        <v>29</v>
      </c>
      <c r="H1331" t="s">
        <v>23</v>
      </c>
    </row>
    <row r="1332" spans="1:8" x14ac:dyDescent="0.25">
      <c r="A1332" t="s">
        <v>28</v>
      </c>
      <c r="B1332" t="s">
        <v>83</v>
      </c>
      <c r="C1332">
        <v>2024</v>
      </c>
      <c r="D1332" s="1">
        <v>204542.1251</v>
      </c>
      <c r="E1332" s="2">
        <v>0.20449999999999999</v>
      </c>
      <c r="F1332" t="s">
        <v>14</v>
      </c>
      <c r="G1332" t="s">
        <v>29</v>
      </c>
      <c r="H1332" t="s">
        <v>23</v>
      </c>
    </row>
    <row r="1333" spans="1:8" x14ac:dyDescent="0.25">
      <c r="A1333" t="s">
        <v>30</v>
      </c>
      <c r="B1333" t="s">
        <v>83</v>
      </c>
      <c r="C1333">
        <v>2018</v>
      </c>
      <c r="D1333" s="1">
        <v>5037076.0705000004</v>
      </c>
      <c r="E1333" s="2">
        <v>5.0370999999999997</v>
      </c>
      <c r="F1333" t="s">
        <v>14</v>
      </c>
      <c r="G1333" t="s">
        <v>31</v>
      </c>
      <c r="H1333" t="s">
        <v>23</v>
      </c>
    </row>
    <row r="1334" spans="1:8" x14ac:dyDescent="0.25">
      <c r="A1334" t="s">
        <v>30</v>
      </c>
      <c r="B1334" t="s">
        <v>83</v>
      </c>
      <c r="C1334">
        <v>2019</v>
      </c>
      <c r="D1334" s="1">
        <v>5107711.9236000003</v>
      </c>
      <c r="E1334" s="2">
        <v>5.1077000000000004</v>
      </c>
      <c r="F1334" t="s">
        <v>14</v>
      </c>
      <c r="G1334" t="s">
        <v>31</v>
      </c>
      <c r="H1334" t="s">
        <v>23</v>
      </c>
    </row>
    <row r="1335" spans="1:8" x14ac:dyDescent="0.25">
      <c r="A1335" t="s">
        <v>30</v>
      </c>
      <c r="B1335" t="s">
        <v>83</v>
      </c>
      <c r="C1335">
        <v>2020</v>
      </c>
      <c r="D1335" s="1">
        <v>5377415.4623999996</v>
      </c>
      <c r="E1335" s="2">
        <v>5.3773999999999997</v>
      </c>
      <c r="F1335" t="s">
        <v>14</v>
      </c>
      <c r="G1335" t="s">
        <v>31</v>
      </c>
      <c r="H1335" t="s">
        <v>23</v>
      </c>
    </row>
    <row r="1336" spans="1:8" x14ac:dyDescent="0.25">
      <c r="A1336" t="s">
        <v>30</v>
      </c>
      <c r="B1336" t="s">
        <v>83</v>
      </c>
      <c r="C1336">
        <v>2021</v>
      </c>
      <c r="D1336" s="1">
        <v>5656800.3746999996</v>
      </c>
      <c r="E1336" s="2">
        <v>5.6567999999999996</v>
      </c>
      <c r="F1336" t="s">
        <v>14</v>
      </c>
      <c r="G1336" t="s">
        <v>31</v>
      </c>
      <c r="H1336" t="s">
        <v>23</v>
      </c>
    </row>
    <row r="1337" spans="1:8" x14ac:dyDescent="0.25">
      <c r="A1337" t="s">
        <v>30</v>
      </c>
      <c r="B1337" t="s">
        <v>83</v>
      </c>
      <c r="C1337">
        <v>2022</v>
      </c>
      <c r="D1337" s="1">
        <v>6512982.4786</v>
      </c>
      <c r="E1337" s="2">
        <v>6.5129999999999999</v>
      </c>
      <c r="F1337" t="s">
        <v>14</v>
      </c>
      <c r="G1337" t="s">
        <v>31</v>
      </c>
      <c r="H1337" t="s">
        <v>23</v>
      </c>
    </row>
    <row r="1338" spans="1:8" x14ac:dyDescent="0.25">
      <c r="A1338" t="s">
        <v>30</v>
      </c>
      <c r="B1338" t="s">
        <v>83</v>
      </c>
      <c r="C1338">
        <v>2023</v>
      </c>
      <c r="D1338" s="1">
        <v>6931595.5025000004</v>
      </c>
      <c r="E1338" s="2">
        <v>6.9316000000000004</v>
      </c>
      <c r="F1338" t="s">
        <v>14</v>
      </c>
      <c r="G1338" t="s">
        <v>31</v>
      </c>
      <c r="H1338" t="s">
        <v>23</v>
      </c>
    </row>
    <row r="1339" spans="1:8" x14ac:dyDescent="0.25">
      <c r="A1339" t="s">
        <v>30</v>
      </c>
      <c r="B1339" t="s">
        <v>83</v>
      </c>
      <c r="C1339">
        <v>2024</v>
      </c>
      <c r="D1339" s="1">
        <v>9656433.7248999998</v>
      </c>
      <c r="E1339" s="2">
        <v>9.6563999999999997</v>
      </c>
      <c r="F1339" t="s">
        <v>14</v>
      </c>
      <c r="G1339" t="s">
        <v>31</v>
      </c>
      <c r="H1339" t="s">
        <v>23</v>
      </c>
    </row>
    <row r="1340" spans="1:8" x14ac:dyDescent="0.25">
      <c r="A1340" t="s">
        <v>56</v>
      </c>
      <c r="B1340" t="s">
        <v>83</v>
      </c>
      <c r="C1340">
        <v>2018</v>
      </c>
      <c r="D1340" s="1">
        <v>4912917.9331</v>
      </c>
      <c r="E1340" s="2">
        <v>4.9128999999999996</v>
      </c>
      <c r="F1340" t="s">
        <v>14</v>
      </c>
      <c r="G1340" t="s">
        <v>57</v>
      </c>
      <c r="H1340" t="s">
        <v>23</v>
      </c>
    </row>
    <row r="1341" spans="1:8" x14ac:dyDescent="0.25">
      <c r="A1341" t="s">
        <v>56</v>
      </c>
      <c r="B1341" t="s">
        <v>83</v>
      </c>
      <c r="C1341">
        <v>2019</v>
      </c>
      <c r="D1341" s="1">
        <v>6525376.0733000003</v>
      </c>
      <c r="E1341" s="2">
        <v>6.5254000000000003</v>
      </c>
      <c r="F1341" t="s">
        <v>14</v>
      </c>
      <c r="G1341" t="s">
        <v>57</v>
      </c>
      <c r="H1341" t="s">
        <v>23</v>
      </c>
    </row>
    <row r="1342" spans="1:8" x14ac:dyDescent="0.25">
      <c r="A1342" t="s">
        <v>56</v>
      </c>
      <c r="B1342" t="s">
        <v>83</v>
      </c>
      <c r="C1342">
        <v>2021</v>
      </c>
      <c r="D1342" s="1">
        <v>7857361.7538999999</v>
      </c>
      <c r="E1342" s="2">
        <v>7.8574000000000002</v>
      </c>
      <c r="F1342" t="s">
        <v>14</v>
      </c>
      <c r="G1342" t="s">
        <v>57</v>
      </c>
      <c r="H1342" t="s">
        <v>23</v>
      </c>
    </row>
    <row r="1343" spans="1:8" x14ac:dyDescent="0.25">
      <c r="A1343" t="s">
        <v>56</v>
      </c>
      <c r="B1343" t="s">
        <v>83</v>
      </c>
      <c r="C1343">
        <v>2022</v>
      </c>
      <c r="D1343" s="1">
        <v>3344064.1743999999</v>
      </c>
      <c r="E1343" s="2">
        <v>3.3441000000000001</v>
      </c>
      <c r="F1343" t="s">
        <v>14</v>
      </c>
      <c r="G1343" t="s">
        <v>57</v>
      </c>
      <c r="H1343" t="s">
        <v>23</v>
      </c>
    </row>
    <row r="1344" spans="1:8" x14ac:dyDescent="0.25">
      <c r="A1344" t="s">
        <v>56</v>
      </c>
      <c r="B1344" t="s">
        <v>83</v>
      </c>
      <c r="C1344">
        <v>2023</v>
      </c>
      <c r="D1344" s="1">
        <v>9809421.3396000005</v>
      </c>
      <c r="E1344" s="2">
        <v>9.8094000000000001</v>
      </c>
      <c r="F1344" t="s">
        <v>14</v>
      </c>
      <c r="G1344" t="s">
        <v>57</v>
      </c>
      <c r="H1344" t="s">
        <v>23</v>
      </c>
    </row>
    <row r="1345" spans="1:8" x14ac:dyDescent="0.25">
      <c r="A1345" t="s">
        <v>56</v>
      </c>
      <c r="B1345" t="s">
        <v>83</v>
      </c>
      <c r="C1345">
        <v>2024</v>
      </c>
      <c r="D1345" s="1">
        <v>8821901.8545999993</v>
      </c>
      <c r="E1345" s="2">
        <v>8.8218999999999994</v>
      </c>
      <c r="F1345" t="s">
        <v>14</v>
      </c>
      <c r="G1345" t="s">
        <v>57</v>
      </c>
      <c r="H1345" t="s">
        <v>23</v>
      </c>
    </row>
    <row r="1346" spans="1:8" x14ac:dyDescent="0.25">
      <c r="A1346" t="s">
        <v>32</v>
      </c>
      <c r="B1346" t="s">
        <v>83</v>
      </c>
      <c r="C1346">
        <v>2020</v>
      </c>
      <c r="D1346" s="1">
        <v>204027311.1471</v>
      </c>
      <c r="E1346" s="2">
        <v>204.0273</v>
      </c>
      <c r="F1346" t="s">
        <v>14</v>
      </c>
      <c r="G1346" t="s">
        <v>33</v>
      </c>
      <c r="H1346" t="s">
        <v>23</v>
      </c>
    </row>
    <row r="1347" spans="1:8" x14ac:dyDescent="0.25">
      <c r="A1347" t="s">
        <v>32</v>
      </c>
      <c r="B1347" t="s">
        <v>83</v>
      </c>
      <c r="C1347">
        <v>2021</v>
      </c>
      <c r="D1347" s="1">
        <v>151657673.82190001</v>
      </c>
      <c r="E1347" s="2">
        <v>151.65770000000001</v>
      </c>
      <c r="F1347" t="s">
        <v>14</v>
      </c>
      <c r="G1347" t="s">
        <v>33</v>
      </c>
      <c r="H1347" t="s">
        <v>23</v>
      </c>
    </row>
    <row r="1348" spans="1:8" x14ac:dyDescent="0.25">
      <c r="A1348" t="s">
        <v>32</v>
      </c>
      <c r="B1348" t="s">
        <v>83</v>
      </c>
      <c r="C1348">
        <v>2022</v>
      </c>
      <c r="D1348" s="1">
        <v>144020606.00240001</v>
      </c>
      <c r="E1348" s="2">
        <v>144.0206</v>
      </c>
      <c r="F1348" t="s">
        <v>14</v>
      </c>
      <c r="G1348" t="s">
        <v>33</v>
      </c>
      <c r="H1348" t="s">
        <v>23</v>
      </c>
    </row>
    <row r="1349" spans="1:8" x14ac:dyDescent="0.25">
      <c r="A1349" t="s">
        <v>32</v>
      </c>
      <c r="B1349" t="s">
        <v>83</v>
      </c>
      <c r="C1349">
        <v>2023</v>
      </c>
      <c r="D1349" s="1">
        <v>177530485.08000001</v>
      </c>
      <c r="E1349" s="2">
        <v>177.53049999999999</v>
      </c>
      <c r="F1349" t="s">
        <v>14</v>
      </c>
      <c r="G1349" t="s">
        <v>33</v>
      </c>
      <c r="H1349" t="s">
        <v>23</v>
      </c>
    </row>
    <row r="1350" spans="1:8" x14ac:dyDescent="0.25">
      <c r="A1350" t="s">
        <v>32</v>
      </c>
      <c r="B1350" t="s">
        <v>83</v>
      </c>
      <c r="C1350">
        <v>2024</v>
      </c>
      <c r="D1350" s="1">
        <v>286494975.17729998</v>
      </c>
      <c r="E1350" s="2">
        <v>286.495</v>
      </c>
      <c r="F1350" t="s">
        <v>14</v>
      </c>
      <c r="G1350" t="s">
        <v>33</v>
      </c>
      <c r="H1350" t="s">
        <v>23</v>
      </c>
    </row>
    <row r="1351" spans="1:8" x14ac:dyDescent="0.25">
      <c r="A1351" t="s">
        <v>58</v>
      </c>
      <c r="B1351" t="s">
        <v>83</v>
      </c>
      <c r="C1351">
        <v>2018</v>
      </c>
      <c r="D1351" s="1">
        <v>393701637.52149999</v>
      </c>
      <c r="E1351" s="2">
        <v>393.70159999999998</v>
      </c>
      <c r="F1351" t="s">
        <v>14</v>
      </c>
      <c r="G1351" t="s">
        <v>59</v>
      </c>
      <c r="H1351" t="s">
        <v>23</v>
      </c>
    </row>
    <row r="1352" spans="1:8" x14ac:dyDescent="0.25">
      <c r="A1352" t="s">
        <v>58</v>
      </c>
      <c r="B1352" t="s">
        <v>83</v>
      </c>
      <c r="C1352">
        <v>2019</v>
      </c>
      <c r="D1352" s="1">
        <v>405974316.33719999</v>
      </c>
      <c r="E1352" s="2">
        <v>405.97430000000003</v>
      </c>
      <c r="F1352" t="s">
        <v>14</v>
      </c>
      <c r="G1352" t="s">
        <v>59</v>
      </c>
      <c r="H1352" t="s">
        <v>23</v>
      </c>
    </row>
    <row r="1353" spans="1:8" x14ac:dyDescent="0.25">
      <c r="A1353" t="s">
        <v>58</v>
      </c>
      <c r="B1353" t="s">
        <v>83</v>
      </c>
      <c r="C1353">
        <v>2020</v>
      </c>
      <c r="D1353" s="1">
        <v>371055598.75419998</v>
      </c>
      <c r="E1353" s="2">
        <v>371.05560000000003</v>
      </c>
      <c r="F1353" t="s">
        <v>14</v>
      </c>
      <c r="G1353" t="s">
        <v>59</v>
      </c>
      <c r="H1353" t="s">
        <v>23</v>
      </c>
    </row>
    <row r="1354" spans="1:8" x14ac:dyDescent="0.25">
      <c r="A1354" t="s">
        <v>58</v>
      </c>
      <c r="B1354" t="s">
        <v>83</v>
      </c>
      <c r="C1354">
        <v>2021</v>
      </c>
      <c r="D1354" s="1">
        <v>317661895.81580001</v>
      </c>
      <c r="E1354" s="2">
        <v>317.6619</v>
      </c>
      <c r="F1354" t="s">
        <v>14</v>
      </c>
      <c r="G1354" t="s">
        <v>59</v>
      </c>
      <c r="H1354" t="s">
        <v>23</v>
      </c>
    </row>
    <row r="1355" spans="1:8" x14ac:dyDescent="0.25">
      <c r="A1355" t="s">
        <v>58</v>
      </c>
      <c r="B1355" t="s">
        <v>83</v>
      </c>
      <c r="C1355">
        <v>2022</v>
      </c>
      <c r="D1355" s="1">
        <v>321573313.588</v>
      </c>
      <c r="E1355" s="2">
        <v>321.57330000000002</v>
      </c>
      <c r="F1355" t="s">
        <v>14</v>
      </c>
      <c r="G1355" t="s">
        <v>59</v>
      </c>
      <c r="H1355" t="s">
        <v>23</v>
      </c>
    </row>
    <row r="1356" spans="1:8" x14ac:dyDescent="0.25">
      <c r="A1356" t="s">
        <v>58</v>
      </c>
      <c r="B1356" t="s">
        <v>83</v>
      </c>
      <c r="C1356">
        <v>2023</v>
      </c>
      <c r="D1356" s="1">
        <v>308616328.91030002</v>
      </c>
      <c r="E1356" s="2">
        <v>308.61630000000002</v>
      </c>
      <c r="F1356" t="s">
        <v>14</v>
      </c>
      <c r="G1356" t="s">
        <v>59</v>
      </c>
      <c r="H1356" t="s">
        <v>23</v>
      </c>
    </row>
    <row r="1357" spans="1:8" x14ac:dyDescent="0.25">
      <c r="A1357" t="s">
        <v>58</v>
      </c>
      <c r="B1357" t="s">
        <v>83</v>
      </c>
      <c r="C1357">
        <v>2024</v>
      </c>
      <c r="D1357" s="1">
        <v>632702957.3721</v>
      </c>
      <c r="E1357" s="2">
        <v>632.70299999999997</v>
      </c>
      <c r="F1357" t="s">
        <v>14</v>
      </c>
      <c r="G1357" t="s">
        <v>59</v>
      </c>
      <c r="H1357" t="s">
        <v>23</v>
      </c>
    </row>
    <row r="1358" spans="1:8" x14ac:dyDescent="0.25">
      <c r="A1358" t="s">
        <v>34</v>
      </c>
      <c r="B1358" t="s">
        <v>83</v>
      </c>
      <c r="C1358">
        <v>2018</v>
      </c>
      <c r="D1358" s="1">
        <v>641441419.47259998</v>
      </c>
      <c r="E1358" s="2">
        <v>641.44140000000004</v>
      </c>
      <c r="F1358" t="s">
        <v>14</v>
      </c>
      <c r="G1358" t="s">
        <v>35</v>
      </c>
      <c r="H1358" t="s">
        <v>23</v>
      </c>
    </row>
    <row r="1359" spans="1:8" x14ac:dyDescent="0.25">
      <c r="A1359" t="s">
        <v>34</v>
      </c>
      <c r="B1359" t="s">
        <v>83</v>
      </c>
      <c r="C1359">
        <v>2019</v>
      </c>
      <c r="D1359" s="1">
        <v>415406980.27969998</v>
      </c>
      <c r="E1359" s="2">
        <v>415.40699999999998</v>
      </c>
      <c r="F1359" t="s">
        <v>14</v>
      </c>
      <c r="G1359" t="s">
        <v>35</v>
      </c>
      <c r="H1359" t="s">
        <v>23</v>
      </c>
    </row>
    <row r="1360" spans="1:8" x14ac:dyDescent="0.25">
      <c r="A1360" t="s">
        <v>34</v>
      </c>
      <c r="B1360" t="s">
        <v>83</v>
      </c>
      <c r="C1360">
        <v>2020</v>
      </c>
      <c r="D1360" s="1">
        <v>379827470.17400002</v>
      </c>
      <c r="E1360" s="2">
        <v>379.82749999999999</v>
      </c>
      <c r="F1360" t="s">
        <v>14</v>
      </c>
      <c r="G1360" t="s">
        <v>35</v>
      </c>
      <c r="H1360" t="s">
        <v>23</v>
      </c>
    </row>
    <row r="1361" spans="1:8" x14ac:dyDescent="0.25">
      <c r="A1361" t="s">
        <v>34</v>
      </c>
      <c r="B1361" t="s">
        <v>83</v>
      </c>
      <c r="C1361">
        <v>2021</v>
      </c>
      <c r="D1361" s="1">
        <v>406101849.51740003</v>
      </c>
      <c r="E1361" s="2">
        <v>406.10180000000003</v>
      </c>
      <c r="F1361" t="s">
        <v>14</v>
      </c>
      <c r="G1361" t="s">
        <v>35</v>
      </c>
      <c r="H1361" t="s">
        <v>23</v>
      </c>
    </row>
    <row r="1362" spans="1:8" x14ac:dyDescent="0.25">
      <c r="A1362" t="s">
        <v>34</v>
      </c>
      <c r="B1362" t="s">
        <v>83</v>
      </c>
      <c r="C1362">
        <v>2022</v>
      </c>
      <c r="D1362" s="1">
        <v>340543229.34899998</v>
      </c>
      <c r="E1362" s="2">
        <v>340.54320000000001</v>
      </c>
      <c r="F1362" t="s">
        <v>14</v>
      </c>
      <c r="G1362" t="s">
        <v>35</v>
      </c>
      <c r="H1362" t="s">
        <v>23</v>
      </c>
    </row>
    <row r="1363" spans="1:8" x14ac:dyDescent="0.25">
      <c r="A1363" t="s">
        <v>34</v>
      </c>
      <c r="B1363" t="s">
        <v>83</v>
      </c>
      <c r="C1363">
        <v>2023</v>
      </c>
      <c r="D1363" s="1">
        <v>590926087.18719995</v>
      </c>
      <c r="E1363" s="2">
        <v>590.92610000000002</v>
      </c>
      <c r="F1363" t="s">
        <v>14</v>
      </c>
      <c r="G1363" t="s">
        <v>35</v>
      </c>
      <c r="H1363" t="s">
        <v>23</v>
      </c>
    </row>
    <row r="1364" spans="1:8" x14ac:dyDescent="0.25">
      <c r="A1364" t="s">
        <v>34</v>
      </c>
      <c r="B1364" t="s">
        <v>83</v>
      </c>
      <c r="C1364">
        <v>2024</v>
      </c>
      <c r="D1364" s="1">
        <v>965866224.35870004</v>
      </c>
      <c r="E1364" s="2">
        <v>965.86620000000005</v>
      </c>
      <c r="F1364" t="s">
        <v>14</v>
      </c>
      <c r="G1364" t="s">
        <v>35</v>
      </c>
      <c r="H1364" t="s">
        <v>23</v>
      </c>
    </row>
    <row r="1365" spans="1:8" x14ac:dyDescent="0.25">
      <c r="A1365" t="s">
        <v>36</v>
      </c>
      <c r="B1365" t="s">
        <v>83</v>
      </c>
      <c r="C1365">
        <v>2018</v>
      </c>
      <c r="D1365" s="1">
        <v>742756055.91509998</v>
      </c>
      <c r="E1365" s="2">
        <v>742.75609999999995</v>
      </c>
      <c r="F1365" t="s">
        <v>14</v>
      </c>
      <c r="G1365" t="s">
        <v>37</v>
      </c>
      <c r="H1365" t="s">
        <v>38</v>
      </c>
    </row>
    <row r="1366" spans="1:8" x14ac:dyDescent="0.25">
      <c r="A1366" t="s">
        <v>36</v>
      </c>
      <c r="B1366" t="s">
        <v>83</v>
      </c>
      <c r="C1366">
        <v>2019</v>
      </c>
      <c r="D1366" s="1">
        <v>751785737.68190002</v>
      </c>
      <c r="E1366" s="2">
        <v>751.78570000000002</v>
      </c>
      <c r="F1366" t="s">
        <v>14</v>
      </c>
      <c r="G1366" t="s">
        <v>37</v>
      </c>
      <c r="H1366" t="s">
        <v>38</v>
      </c>
    </row>
    <row r="1367" spans="1:8" x14ac:dyDescent="0.25">
      <c r="A1367" t="s">
        <v>36</v>
      </c>
      <c r="B1367" t="s">
        <v>83</v>
      </c>
      <c r="C1367">
        <v>2020</v>
      </c>
      <c r="D1367" s="1">
        <v>752454733.11570001</v>
      </c>
      <c r="E1367" s="2">
        <v>752.4547</v>
      </c>
      <c r="F1367" t="s">
        <v>14</v>
      </c>
      <c r="G1367" t="s">
        <v>37</v>
      </c>
      <c r="H1367" t="s">
        <v>38</v>
      </c>
    </row>
    <row r="1368" spans="1:8" x14ac:dyDescent="0.25">
      <c r="A1368" t="s">
        <v>36</v>
      </c>
      <c r="B1368" t="s">
        <v>83</v>
      </c>
      <c r="C1368">
        <v>2021</v>
      </c>
      <c r="D1368" s="1">
        <v>705708259.54639995</v>
      </c>
      <c r="E1368" s="2">
        <v>705.70830000000001</v>
      </c>
      <c r="F1368" t="s">
        <v>14</v>
      </c>
      <c r="G1368" t="s">
        <v>37</v>
      </c>
      <c r="H1368" t="s">
        <v>38</v>
      </c>
    </row>
    <row r="1369" spans="1:8" x14ac:dyDescent="0.25">
      <c r="A1369" t="s">
        <v>36</v>
      </c>
      <c r="B1369" t="s">
        <v>83</v>
      </c>
      <c r="C1369">
        <v>2022</v>
      </c>
      <c r="D1369" s="1">
        <v>779443430.6839</v>
      </c>
      <c r="E1369" s="2">
        <v>779.4434</v>
      </c>
      <c r="F1369" t="s">
        <v>14</v>
      </c>
      <c r="G1369" t="s">
        <v>37</v>
      </c>
      <c r="H1369" t="s">
        <v>38</v>
      </c>
    </row>
    <row r="1370" spans="1:8" x14ac:dyDescent="0.25">
      <c r="A1370" t="s">
        <v>36</v>
      </c>
      <c r="B1370" t="s">
        <v>83</v>
      </c>
      <c r="C1370">
        <v>2023</v>
      </c>
      <c r="D1370" s="1">
        <v>1181117701.4352</v>
      </c>
      <c r="E1370" s="2">
        <v>1181.1177</v>
      </c>
      <c r="F1370" t="s">
        <v>14</v>
      </c>
      <c r="G1370" t="s">
        <v>37</v>
      </c>
      <c r="H1370" t="s">
        <v>38</v>
      </c>
    </row>
    <row r="1371" spans="1:8" x14ac:dyDescent="0.25">
      <c r="A1371" t="s">
        <v>36</v>
      </c>
      <c r="B1371" t="s">
        <v>83</v>
      </c>
      <c r="C1371">
        <v>2024</v>
      </c>
      <c r="D1371" s="1">
        <v>1633671161.3322999</v>
      </c>
      <c r="E1371" s="2">
        <v>1633.6712</v>
      </c>
      <c r="F1371" t="s">
        <v>14</v>
      </c>
      <c r="G1371" t="s">
        <v>37</v>
      </c>
      <c r="H1371" t="s">
        <v>38</v>
      </c>
    </row>
    <row r="1372" spans="1:8" x14ac:dyDescent="0.25">
      <c r="A1372" t="s">
        <v>60</v>
      </c>
      <c r="B1372" t="s">
        <v>83</v>
      </c>
      <c r="C1372">
        <v>2018</v>
      </c>
      <c r="D1372" s="1">
        <v>19387178.033199999</v>
      </c>
      <c r="E1372" s="2">
        <v>19.3872</v>
      </c>
      <c r="F1372" t="s">
        <v>14</v>
      </c>
      <c r="G1372" t="s">
        <v>61</v>
      </c>
      <c r="H1372" t="s">
        <v>38</v>
      </c>
    </row>
    <row r="1373" spans="1:8" x14ac:dyDescent="0.25">
      <c r="A1373" t="s">
        <v>60</v>
      </c>
      <c r="B1373" t="s">
        <v>83</v>
      </c>
      <c r="C1373">
        <v>2019</v>
      </c>
      <c r="D1373" s="1">
        <v>19706518.373599999</v>
      </c>
      <c r="E1373" s="2">
        <v>19.706499999999998</v>
      </c>
      <c r="F1373" t="s">
        <v>14</v>
      </c>
      <c r="G1373" t="s">
        <v>61</v>
      </c>
      <c r="H1373" t="s">
        <v>38</v>
      </c>
    </row>
    <row r="1374" spans="1:8" x14ac:dyDescent="0.25">
      <c r="A1374" t="s">
        <v>60</v>
      </c>
      <c r="B1374" t="s">
        <v>83</v>
      </c>
      <c r="C1374">
        <v>2020</v>
      </c>
      <c r="D1374" s="1">
        <v>21354378.194699999</v>
      </c>
      <c r="E1374" s="2">
        <v>21.354399999999998</v>
      </c>
      <c r="F1374" t="s">
        <v>14</v>
      </c>
      <c r="G1374" t="s">
        <v>61</v>
      </c>
      <c r="H1374" t="s">
        <v>38</v>
      </c>
    </row>
    <row r="1375" spans="1:8" x14ac:dyDescent="0.25">
      <c r="A1375" t="s">
        <v>60</v>
      </c>
      <c r="B1375" t="s">
        <v>83</v>
      </c>
      <c r="C1375">
        <v>2021</v>
      </c>
      <c r="D1375" s="1">
        <v>22309801.360300001</v>
      </c>
      <c r="E1375" s="2">
        <v>22.309799999999999</v>
      </c>
      <c r="F1375" t="s">
        <v>14</v>
      </c>
      <c r="G1375" t="s">
        <v>61</v>
      </c>
      <c r="H1375" t="s">
        <v>38</v>
      </c>
    </row>
    <row r="1376" spans="1:8" x14ac:dyDescent="0.25">
      <c r="A1376" t="s">
        <v>60</v>
      </c>
      <c r="B1376" t="s">
        <v>83</v>
      </c>
      <c r="C1376">
        <v>2022</v>
      </c>
      <c r="D1376" s="1">
        <v>24624287.413600001</v>
      </c>
      <c r="E1376" s="2">
        <v>24.624300000000002</v>
      </c>
      <c r="F1376" t="s">
        <v>14</v>
      </c>
      <c r="G1376" t="s">
        <v>61</v>
      </c>
      <c r="H1376" t="s">
        <v>38</v>
      </c>
    </row>
    <row r="1377" spans="1:8" x14ac:dyDescent="0.25">
      <c r="A1377" t="s">
        <v>60</v>
      </c>
      <c r="B1377" t="s">
        <v>83</v>
      </c>
      <c r="C1377">
        <v>2023</v>
      </c>
      <c r="D1377" s="1">
        <v>32695823.532900002</v>
      </c>
      <c r="E1377" s="2">
        <v>32.695799999999998</v>
      </c>
      <c r="F1377" t="s">
        <v>14</v>
      </c>
      <c r="G1377" t="s">
        <v>61</v>
      </c>
      <c r="H1377" t="s">
        <v>38</v>
      </c>
    </row>
    <row r="1378" spans="1:8" x14ac:dyDescent="0.25">
      <c r="A1378" t="s">
        <v>60</v>
      </c>
      <c r="B1378" t="s">
        <v>83</v>
      </c>
      <c r="C1378">
        <v>2024</v>
      </c>
      <c r="D1378" s="1">
        <v>43990874.840400003</v>
      </c>
      <c r="E1378" s="2">
        <v>43.990900000000003</v>
      </c>
      <c r="F1378" t="s">
        <v>14</v>
      </c>
      <c r="G1378" t="s">
        <v>61</v>
      </c>
      <c r="H1378" t="s">
        <v>38</v>
      </c>
    </row>
    <row r="1379" spans="1:8" x14ac:dyDescent="0.25">
      <c r="A1379" t="s">
        <v>73</v>
      </c>
      <c r="B1379" t="s">
        <v>83</v>
      </c>
      <c r="C1379">
        <v>2018</v>
      </c>
      <c r="D1379" s="1">
        <v>61502830.461900003</v>
      </c>
      <c r="E1379" s="2">
        <v>61.502800000000001</v>
      </c>
      <c r="F1379" t="s">
        <v>14</v>
      </c>
      <c r="G1379" t="s">
        <v>74</v>
      </c>
      <c r="H1379" t="s">
        <v>38</v>
      </c>
    </row>
    <row r="1380" spans="1:8" x14ac:dyDescent="0.25">
      <c r="A1380" t="s">
        <v>73</v>
      </c>
      <c r="B1380" t="s">
        <v>83</v>
      </c>
      <c r="C1380">
        <v>2019</v>
      </c>
      <c r="D1380" s="1">
        <v>72765058.035899997</v>
      </c>
      <c r="E1380" s="2">
        <v>72.765100000000004</v>
      </c>
      <c r="F1380" t="s">
        <v>14</v>
      </c>
      <c r="G1380" t="s">
        <v>74</v>
      </c>
      <c r="H1380" t="s">
        <v>38</v>
      </c>
    </row>
    <row r="1381" spans="1:8" x14ac:dyDescent="0.25">
      <c r="A1381" t="s">
        <v>73</v>
      </c>
      <c r="B1381" t="s">
        <v>83</v>
      </c>
      <c r="C1381">
        <v>2020</v>
      </c>
      <c r="D1381" s="1">
        <v>128588414.2792</v>
      </c>
      <c r="E1381" s="2">
        <v>128.58840000000001</v>
      </c>
      <c r="F1381" t="s">
        <v>14</v>
      </c>
      <c r="G1381" t="s">
        <v>74</v>
      </c>
      <c r="H1381" t="s">
        <v>38</v>
      </c>
    </row>
    <row r="1382" spans="1:8" x14ac:dyDescent="0.25">
      <c r="A1382" t="s">
        <v>73</v>
      </c>
      <c r="B1382" t="s">
        <v>83</v>
      </c>
      <c r="C1382">
        <v>2021</v>
      </c>
      <c r="D1382" s="1">
        <v>107682684.5883</v>
      </c>
      <c r="E1382" s="2">
        <v>107.6827</v>
      </c>
      <c r="F1382" t="s">
        <v>14</v>
      </c>
      <c r="G1382" t="s">
        <v>74</v>
      </c>
      <c r="H1382" t="s">
        <v>38</v>
      </c>
    </row>
    <row r="1383" spans="1:8" x14ac:dyDescent="0.25">
      <c r="A1383" t="s">
        <v>73</v>
      </c>
      <c r="B1383" t="s">
        <v>83</v>
      </c>
      <c r="C1383">
        <v>2022</v>
      </c>
      <c r="D1383" s="1">
        <v>108942397.7965</v>
      </c>
      <c r="E1383" s="2">
        <v>108.94240000000001</v>
      </c>
      <c r="F1383" t="s">
        <v>14</v>
      </c>
      <c r="G1383" t="s">
        <v>74</v>
      </c>
      <c r="H1383" t="s">
        <v>38</v>
      </c>
    </row>
    <row r="1384" spans="1:8" x14ac:dyDescent="0.25">
      <c r="A1384" t="s">
        <v>73</v>
      </c>
      <c r="B1384" t="s">
        <v>83</v>
      </c>
      <c r="C1384">
        <v>2023</v>
      </c>
      <c r="D1384" s="1">
        <v>131237501.0844</v>
      </c>
      <c r="E1384" s="2">
        <v>131.23750000000001</v>
      </c>
      <c r="F1384" t="s">
        <v>14</v>
      </c>
      <c r="G1384" t="s">
        <v>74</v>
      </c>
      <c r="H1384" t="s">
        <v>38</v>
      </c>
    </row>
    <row r="1385" spans="1:8" x14ac:dyDescent="0.25">
      <c r="A1385" t="s">
        <v>73</v>
      </c>
      <c r="B1385" t="s">
        <v>83</v>
      </c>
      <c r="C1385">
        <v>2024</v>
      </c>
      <c r="D1385" s="1">
        <v>204066514.9312</v>
      </c>
      <c r="E1385" s="2">
        <v>204.06649999999999</v>
      </c>
      <c r="F1385" t="s">
        <v>14</v>
      </c>
      <c r="G1385" t="s">
        <v>74</v>
      </c>
      <c r="H1385" t="s">
        <v>38</v>
      </c>
    </row>
    <row r="1386" spans="1:8" x14ac:dyDescent="0.25">
      <c r="A1386" t="s">
        <v>39</v>
      </c>
      <c r="B1386" t="s">
        <v>83</v>
      </c>
      <c r="C1386">
        <v>2018</v>
      </c>
      <c r="D1386" s="1">
        <v>12992766385.070499</v>
      </c>
      <c r="E1386" s="2">
        <v>12992.7664</v>
      </c>
      <c r="F1386" t="s">
        <v>14</v>
      </c>
      <c r="G1386" t="s">
        <v>40</v>
      </c>
      <c r="H1386" t="s">
        <v>38</v>
      </c>
    </row>
    <row r="1387" spans="1:8" x14ac:dyDescent="0.25">
      <c r="A1387" t="s">
        <v>39</v>
      </c>
      <c r="B1387" t="s">
        <v>83</v>
      </c>
      <c r="C1387">
        <v>2019</v>
      </c>
      <c r="D1387" s="1">
        <v>12850838319.128401</v>
      </c>
      <c r="E1387" s="2">
        <v>12850.838299999999</v>
      </c>
      <c r="F1387" t="s">
        <v>14</v>
      </c>
      <c r="G1387" t="s">
        <v>40</v>
      </c>
      <c r="H1387" t="s">
        <v>38</v>
      </c>
    </row>
    <row r="1388" spans="1:8" x14ac:dyDescent="0.25">
      <c r="A1388" t="s">
        <v>39</v>
      </c>
      <c r="B1388" t="s">
        <v>83</v>
      </c>
      <c r="C1388">
        <v>2020</v>
      </c>
      <c r="D1388" s="1">
        <v>12791077362.974501</v>
      </c>
      <c r="E1388" s="2">
        <v>12791.0774</v>
      </c>
      <c r="F1388" t="s">
        <v>14</v>
      </c>
      <c r="G1388" t="s">
        <v>40</v>
      </c>
      <c r="H1388" t="s">
        <v>38</v>
      </c>
    </row>
    <row r="1389" spans="1:8" x14ac:dyDescent="0.25">
      <c r="A1389" t="s">
        <v>39</v>
      </c>
      <c r="B1389" t="s">
        <v>83</v>
      </c>
      <c r="C1389">
        <v>2021</v>
      </c>
      <c r="D1389" s="1">
        <v>12458606338.6511</v>
      </c>
      <c r="E1389" s="2">
        <v>12458.606299999999</v>
      </c>
      <c r="F1389" t="s">
        <v>14</v>
      </c>
      <c r="G1389" t="s">
        <v>40</v>
      </c>
      <c r="H1389" t="s">
        <v>38</v>
      </c>
    </row>
    <row r="1390" spans="1:8" x14ac:dyDescent="0.25">
      <c r="A1390" t="s">
        <v>39</v>
      </c>
      <c r="B1390" t="s">
        <v>83</v>
      </c>
      <c r="C1390">
        <v>2022</v>
      </c>
      <c r="D1390" s="1">
        <v>11471688404.369101</v>
      </c>
      <c r="E1390" s="2">
        <v>11471.688399999999</v>
      </c>
      <c r="F1390" t="s">
        <v>14</v>
      </c>
      <c r="G1390" t="s">
        <v>40</v>
      </c>
      <c r="H1390" t="s">
        <v>38</v>
      </c>
    </row>
    <row r="1391" spans="1:8" x14ac:dyDescent="0.25">
      <c r="A1391" t="s">
        <v>39</v>
      </c>
      <c r="B1391" t="s">
        <v>83</v>
      </c>
      <c r="C1391">
        <v>2023</v>
      </c>
      <c r="D1391" s="1">
        <v>13640133250.194201</v>
      </c>
      <c r="E1391" s="2">
        <v>13640.1333</v>
      </c>
      <c r="F1391" t="s">
        <v>14</v>
      </c>
      <c r="G1391" t="s">
        <v>40</v>
      </c>
      <c r="H1391" t="s">
        <v>38</v>
      </c>
    </row>
    <row r="1392" spans="1:8" x14ac:dyDescent="0.25">
      <c r="A1392" t="s">
        <v>39</v>
      </c>
      <c r="B1392" t="s">
        <v>83</v>
      </c>
      <c r="C1392">
        <v>2024</v>
      </c>
      <c r="D1392" s="1">
        <v>23565839617.951099</v>
      </c>
      <c r="E1392" s="2">
        <v>23565.839599999999</v>
      </c>
      <c r="F1392" t="s">
        <v>14</v>
      </c>
      <c r="G1392" t="s">
        <v>40</v>
      </c>
      <c r="H1392" t="s">
        <v>38</v>
      </c>
    </row>
    <row r="1393" spans="1:8" x14ac:dyDescent="0.25">
      <c r="A1393" t="s">
        <v>41</v>
      </c>
      <c r="B1393" t="s">
        <v>83</v>
      </c>
      <c r="C1393">
        <v>2018</v>
      </c>
      <c r="D1393" s="1">
        <v>629077929.79859996</v>
      </c>
      <c r="E1393" s="2">
        <v>629.0779</v>
      </c>
      <c r="F1393" t="s">
        <v>14</v>
      </c>
      <c r="G1393" t="s">
        <v>42</v>
      </c>
      <c r="H1393" t="s">
        <v>43</v>
      </c>
    </row>
    <row r="1394" spans="1:8" x14ac:dyDescent="0.25">
      <c r="A1394" t="s">
        <v>41</v>
      </c>
      <c r="B1394" t="s">
        <v>83</v>
      </c>
      <c r="C1394">
        <v>2019</v>
      </c>
      <c r="D1394" s="1">
        <v>603599269.69920003</v>
      </c>
      <c r="E1394" s="2">
        <v>603.59929999999997</v>
      </c>
      <c r="F1394" t="s">
        <v>14</v>
      </c>
      <c r="G1394" t="s">
        <v>42</v>
      </c>
      <c r="H1394" t="s">
        <v>43</v>
      </c>
    </row>
    <row r="1395" spans="1:8" x14ac:dyDescent="0.25">
      <c r="A1395" t="s">
        <v>41</v>
      </c>
      <c r="B1395" t="s">
        <v>83</v>
      </c>
      <c r="C1395">
        <v>2020</v>
      </c>
      <c r="D1395" s="1">
        <v>559169508.16939998</v>
      </c>
      <c r="E1395" s="2">
        <v>559.16949999999997</v>
      </c>
      <c r="F1395" t="s">
        <v>14</v>
      </c>
      <c r="G1395" t="s">
        <v>42</v>
      </c>
      <c r="H1395" t="s">
        <v>43</v>
      </c>
    </row>
    <row r="1396" spans="1:8" x14ac:dyDescent="0.25">
      <c r="A1396" t="s">
        <v>41</v>
      </c>
      <c r="B1396" t="s">
        <v>83</v>
      </c>
      <c r="C1396">
        <v>2021</v>
      </c>
      <c r="D1396" s="1">
        <v>523350074.36129999</v>
      </c>
      <c r="E1396" s="2">
        <v>523.3501</v>
      </c>
      <c r="F1396" t="s">
        <v>14</v>
      </c>
      <c r="G1396" t="s">
        <v>42</v>
      </c>
      <c r="H1396" t="s">
        <v>43</v>
      </c>
    </row>
    <row r="1397" spans="1:8" x14ac:dyDescent="0.25">
      <c r="A1397" t="s">
        <v>41</v>
      </c>
      <c r="B1397" t="s">
        <v>83</v>
      </c>
      <c r="C1397">
        <v>2022</v>
      </c>
      <c r="D1397" s="1">
        <v>533316807.86589998</v>
      </c>
      <c r="E1397" s="2">
        <v>533.31679999999994</v>
      </c>
      <c r="F1397" t="s">
        <v>14</v>
      </c>
      <c r="G1397" t="s">
        <v>42</v>
      </c>
      <c r="H1397" t="s">
        <v>43</v>
      </c>
    </row>
    <row r="1398" spans="1:8" x14ac:dyDescent="0.25">
      <c r="A1398" t="s">
        <v>41</v>
      </c>
      <c r="B1398" t="s">
        <v>83</v>
      </c>
      <c r="C1398">
        <v>2023</v>
      </c>
      <c r="D1398" s="1">
        <v>721192210.51619995</v>
      </c>
      <c r="E1398" s="2">
        <v>721.19219999999996</v>
      </c>
      <c r="F1398" t="s">
        <v>14</v>
      </c>
      <c r="G1398" t="s">
        <v>42</v>
      </c>
      <c r="H1398" t="s">
        <v>43</v>
      </c>
    </row>
    <row r="1399" spans="1:8" x14ac:dyDescent="0.25">
      <c r="A1399" t="s">
        <v>41</v>
      </c>
      <c r="B1399" t="s">
        <v>83</v>
      </c>
      <c r="C1399">
        <v>2024</v>
      </c>
      <c r="D1399" s="1">
        <v>1144556652.5099001</v>
      </c>
      <c r="E1399" s="2">
        <v>1144.5567000000001</v>
      </c>
      <c r="F1399" t="s">
        <v>14</v>
      </c>
      <c r="G1399" t="s">
        <v>42</v>
      </c>
      <c r="H1399" t="s">
        <v>43</v>
      </c>
    </row>
    <row r="1400" spans="1:8" x14ac:dyDescent="0.25">
      <c r="A1400" t="s">
        <v>62</v>
      </c>
      <c r="B1400" t="s">
        <v>83</v>
      </c>
      <c r="C1400">
        <v>2018</v>
      </c>
      <c r="D1400" s="1">
        <v>44323636.593599997</v>
      </c>
      <c r="E1400" s="2">
        <v>44.323599999999999</v>
      </c>
      <c r="F1400" t="s">
        <v>14</v>
      </c>
      <c r="G1400" t="s">
        <v>63</v>
      </c>
      <c r="H1400" t="s">
        <v>43</v>
      </c>
    </row>
    <row r="1401" spans="1:8" x14ac:dyDescent="0.25">
      <c r="A1401" t="s">
        <v>62</v>
      </c>
      <c r="B1401" t="s">
        <v>83</v>
      </c>
      <c r="C1401">
        <v>2019</v>
      </c>
      <c r="D1401" s="1">
        <v>36812705.821099997</v>
      </c>
      <c r="E1401" s="2">
        <v>36.8127</v>
      </c>
      <c r="F1401" t="s">
        <v>14</v>
      </c>
      <c r="G1401" t="s">
        <v>63</v>
      </c>
      <c r="H1401" t="s">
        <v>43</v>
      </c>
    </row>
    <row r="1402" spans="1:8" x14ac:dyDescent="0.25">
      <c r="A1402" t="s">
        <v>62</v>
      </c>
      <c r="B1402" t="s">
        <v>83</v>
      </c>
      <c r="C1402">
        <v>2020</v>
      </c>
      <c r="D1402" s="1">
        <v>33512513.261700001</v>
      </c>
      <c r="E1402" s="2">
        <v>33.512500000000003</v>
      </c>
      <c r="F1402" t="s">
        <v>14</v>
      </c>
      <c r="G1402" t="s">
        <v>63</v>
      </c>
      <c r="H1402" t="s">
        <v>43</v>
      </c>
    </row>
    <row r="1403" spans="1:8" x14ac:dyDescent="0.25">
      <c r="A1403" t="s">
        <v>62</v>
      </c>
      <c r="B1403" t="s">
        <v>83</v>
      </c>
      <c r="C1403">
        <v>2021</v>
      </c>
      <c r="D1403" s="1">
        <v>30452718.497900002</v>
      </c>
      <c r="E1403" s="2">
        <v>30.4527</v>
      </c>
      <c r="F1403" t="s">
        <v>14</v>
      </c>
      <c r="G1403" t="s">
        <v>63</v>
      </c>
      <c r="H1403" t="s">
        <v>43</v>
      </c>
    </row>
    <row r="1404" spans="1:8" x14ac:dyDescent="0.25">
      <c r="A1404" t="s">
        <v>62</v>
      </c>
      <c r="B1404" t="s">
        <v>83</v>
      </c>
      <c r="C1404">
        <v>2022</v>
      </c>
      <c r="D1404" s="1">
        <v>31575134.567899998</v>
      </c>
      <c r="E1404" s="2">
        <v>31.575099999999999</v>
      </c>
      <c r="F1404" t="s">
        <v>14</v>
      </c>
      <c r="G1404" t="s">
        <v>63</v>
      </c>
      <c r="H1404" t="s">
        <v>43</v>
      </c>
    </row>
    <row r="1405" spans="1:8" x14ac:dyDescent="0.25">
      <c r="A1405" t="s">
        <v>62</v>
      </c>
      <c r="B1405" t="s">
        <v>83</v>
      </c>
      <c r="C1405">
        <v>2023</v>
      </c>
      <c r="D1405" s="1">
        <v>38388092.913400002</v>
      </c>
      <c r="E1405" s="2">
        <v>38.388100000000001</v>
      </c>
      <c r="F1405" t="s">
        <v>14</v>
      </c>
      <c r="G1405" t="s">
        <v>63</v>
      </c>
      <c r="H1405" t="s">
        <v>43</v>
      </c>
    </row>
    <row r="1406" spans="1:8" x14ac:dyDescent="0.25">
      <c r="A1406" t="s">
        <v>62</v>
      </c>
      <c r="B1406" t="s">
        <v>83</v>
      </c>
      <c r="C1406">
        <v>2024</v>
      </c>
      <c r="D1406" s="1">
        <v>54688427.982000001</v>
      </c>
      <c r="E1406" s="2">
        <v>54.688400000000001</v>
      </c>
      <c r="F1406" t="s">
        <v>14</v>
      </c>
      <c r="G1406" t="s">
        <v>63</v>
      </c>
      <c r="H1406" t="s">
        <v>43</v>
      </c>
    </row>
    <row r="1407" spans="1:8" x14ac:dyDescent="0.25">
      <c r="A1407" t="s">
        <v>64</v>
      </c>
      <c r="B1407" t="s">
        <v>83</v>
      </c>
      <c r="C1407">
        <v>2018</v>
      </c>
      <c r="D1407" s="1">
        <v>440142794.62589997</v>
      </c>
      <c r="E1407" s="2">
        <v>440.14280000000002</v>
      </c>
      <c r="F1407" t="s">
        <v>14</v>
      </c>
      <c r="G1407" t="s">
        <v>65</v>
      </c>
      <c r="H1407" t="s">
        <v>43</v>
      </c>
    </row>
    <row r="1408" spans="1:8" x14ac:dyDescent="0.25">
      <c r="A1408" t="s">
        <v>64</v>
      </c>
      <c r="B1408" t="s">
        <v>83</v>
      </c>
      <c r="C1408">
        <v>2019</v>
      </c>
      <c r="D1408" s="1">
        <v>399515795.64469999</v>
      </c>
      <c r="E1408" s="2">
        <v>399.51580000000001</v>
      </c>
      <c r="F1408" t="s">
        <v>14</v>
      </c>
      <c r="G1408" t="s">
        <v>65</v>
      </c>
      <c r="H1408" t="s">
        <v>43</v>
      </c>
    </row>
    <row r="1409" spans="1:8" x14ac:dyDescent="0.25">
      <c r="A1409" t="s">
        <v>64</v>
      </c>
      <c r="B1409" t="s">
        <v>83</v>
      </c>
      <c r="C1409">
        <v>2020</v>
      </c>
      <c r="D1409" s="1">
        <v>368046417.74010003</v>
      </c>
      <c r="E1409" s="2">
        <v>368.04640000000001</v>
      </c>
      <c r="F1409" t="s">
        <v>14</v>
      </c>
      <c r="G1409" t="s">
        <v>65</v>
      </c>
      <c r="H1409" t="s">
        <v>43</v>
      </c>
    </row>
    <row r="1410" spans="1:8" x14ac:dyDescent="0.25">
      <c r="A1410" t="s">
        <v>64</v>
      </c>
      <c r="B1410" t="s">
        <v>83</v>
      </c>
      <c r="C1410">
        <v>2021</v>
      </c>
      <c r="D1410" s="1">
        <v>382651855.9601</v>
      </c>
      <c r="E1410" s="2">
        <v>382.65190000000001</v>
      </c>
      <c r="F1410" t="s">
        <v>14</v>
      </c>
      <c r="G1410" t="s">
        <v>65</v>
      </c>
      <c r="H1410" t="s">
        <v>43</v>
      </c>
    </row>
    <row r="1411" spans="1:8" x14ac:dyDescent="0.25">
      <c r="A1411" t="s">
        <v>64</v>
      </c>
      <c r="B1411" t="s">
        <v>83</v>
      </c>
      <c r="C1411">
        <v>2022</v>
      </c>
      <c r="D1411" s="1">
        <v>167327058.2902</v>
      </c>
      <c r="E1411" s="2">
        <v>167.3271</v>
      </c>
      <c r="F1411" t="s">
        <v>14</v>
      </c>
      <c r="G1411" t="s">
        <v>65</v>
      </c>
      <c r="H1411" t="s">
        <v>43</v>
      </c>
    </row>
    <row r="1412" spans="1:8" x14ac:dyDescent="0.25">
      <c r="A1412" t="s">
        <v>64</v>
      </c>
      <c r="B1412" t="s">
        <v>83</v>
      </c>
      <c r="C1412">
        <v>2023</v>
      </c>
      <c r="D1412" s="1">
        <v>216227637.80779999</v>
      </c>
      <c r="E1412" s="2">
        <v>216.2276</v>
      </c>
      <c r="F1412" t="s">
        <v>14</v>
      </c>
      <c r="G1412" t="s">
        <v>65</v>
      </c>
      <c r="H1412" t="s">
        <v>43</v>
      </c>
    </row>
    <row r="1413" spans="1:8" x14ac:dyDescent="0.25">
      <c r="A1413" t="s">
        <v>64</v>
      </c>
      <c r="B1413" t="s">
        <v>83</v>
      </c>
      <c r="C1413">
        <v>2024</v>
      </c>
      <c r="D1413" s="1">
        <v>355383581.31739998</v>
      </c>
      <c r="E1413" s="2">
        <v>355.3836</v>
      </c>
      <c r="F1413" t="s">
        <v>14</v>
      </c>
      <c r="G1413" t="s">
        <v>65</v>
      </c>
      <c r="H1413" t="s">
        <v>43</v>
      </c>
    </row>
    <row r="1414" spans="1:8" x14ac:dyDescent="0.25">
      <c r="A1414" t="s">
        <v>44</v>
      </c>
      <c r="B1414" t="s">
        <v>83</v>
      </c>
      <c r="C1414">
        <v>2018</v>
      </c>
      <c r="D1414" s="1">
        <v>29406300.3323</v>
      </c>
      <c r="E1414" s="2">
        <v>29.406300000000002</v>
      </c>
      <c r="F1414" t="s">
        <v>14</v>
      </c>
      <c r="G1414" t="s">
        <v>45</v>
      </c>
      <c r="H1414" t="s">
        <v>46</v>
      </c>
    </row>
    <row r="1415" spans="1:8" x14ac:dyDescent="0.25">
      <c r="A1415" t="s">
        <v>44</v>
      </c>
      <c r="B1415" t="s">
        <v>83</v>
      </c>
      <c r="C1415">
        <v>2019</v>
      </c>
      <c r="D1415" s="1">
        <v>27021542.3704</v>
      </c>
      <c r="E1415" s="2">
        <v>27.0215</v>
      </c>
      <c r="F1415" t="s">
        <v>14</v>
      </c>
      <c r="G1415" t="s">
        <v>45</v>
      </c>
      <c r="H1415" t="s">
        <v>46</v>
      </c>
    </row>
    <row r="1416" spans="1:8" x14ac:dyDescent="0.25">
      <c r="A1416" t="s">
        <v>44</v>
      </c>
      <c r="B1416" t="s">
        <v>83</v>
      </c>
      <c r="C1416">
        <v>2020</v>
      </c>
      <c r="D1416" s="1">
        <v>33566826.243500002</v>
      </c>
      <c r="E1416" s="2">
        <v>33.566800000000001</v>
      </c>
      <c r="F1416" t="s">
        <v>14</v>
      </c>
      <c r="G1416" t="s">
        <v>45</v>
      </c>
      <c r="H1416" t="s">
        <v>46</v>
      </c>
    </row>
    <row r="1417" spans="1:8" x14ac:dyDescent="0.25">
      <c r="A1417" t="s">
        <v>44</v>
      </c>
      <c r="B1417" t="s">
        <v>83</v>
      </c>
      <c r="C1417">
        <v>2021</v>
      </c>
      <c r="D1417" s="1">
        <v>36096107.987599999</v>
      </c>
      <c r="E1417" s="2">
        <v>36.0961</v>
      </c>
      <c r="F1417" t="s">
        <v>14</v>
      </c>
      <c r="G1417" t="s">
        <v>45</v>
      </c>
      <c r="H1417" t="s">
        <v>46</v>
      </c>
    </row>
    <row r="1418" spans="1:8" x14ac:dyDescent="0.25">
      <c r="A1418" t="s">
        <v>44</v>
      </c>
      <c r="B1418" t="s">
        <v>83</v>
      </c>
      <c r="C1418">
        <v>2022</v>
      </c>
      <c r="D1418" s="1">
        <v>62927754.307499997</v>
      </c>
      <c r="E1418" s="2">
        <v>62.927799999999998</v>
      </c>
      <c r="F1418" t="s">
        <v>14</v>
      </c>
      <c r="G1418" t="s">
        <v>45</v>
      </c>
      <c r="H1418" t="s">
        <v>46</v>
      </c>
    </row>
    <row r="1419" spans="1:8" x14ac:dyDescent="0.25">
      <c r="A1419" t="s">
        <v>44</v>
      </c>
      <c r="B1419" t="s">
        <v>83</v>
      </c>
      <c r="C1419">
        <v>2023</v>
      </c>
      <c r="D1419" s="1">
        <v>65445678.700199999</v>
      </c>
      <c r="E1419" s="2">
        <v>65.445700000000002</v>
      </c>
      <c r="F1419" t="s">
        <v>14</v>
      </c>
      <c r="G1419" t="s">
        <v>45</v>
      </c>
      <c r="H1419" t="s">
        <v>46</v>
      </c>
    </row>
    <row r="1420" spans="1:8" x14ac:dyDescent="0.25">
      <c r="A1420" t="s">
        <v>44</v>
      </c>
      <c r="B1420" t="s">
        <v>83</v>
      </c>
      <c r="C1420">
        <v>2024</v>
      </c>
      <c r="D1420" s="1">
        <v>54883412.604000002</v>
      </c>
      <c r="E1420" s="2">
        <v>54.883400000000002</v>
      </c>
      <c r="F1420" t="s">
        <v>14</v>
      </c>
      <c r="G1420" t="s">
        <v>45</v>
      </c>
      <c r="H1420" t="s">
        <v>46</v>
      </c>
    </row>
    <row r="1421" spans="1:8" x14ac:dyDescent="0.25">
      <c r="A1421" t="s">
        <v>47</v>
      </c>
      <c r="B1421" t="s">
        <v>83</v>
      </c>
      <c r="C1421">
        <v>2018</v>
      </c>
      <c r="D1421" s="1">
        <v>5215390.2388000004</v>
      </c>
      <c r="E1421" s="2">
        <v>5.2153999999999998</v>
      </c>
      <c r="F1421" t="s">
        <v>14</v>
      </c>
      <c r="G1421" t="s">
        <v>48</v>
      </c>
      <c r="H1421" t="s">
        <v>46</v>
      </c>
    </row>
    <row r="1422" spans="1:8" x14ac:dyDescent="0.25">
      <c r="A1422" t="s">
        <v>47</v>
      </c>
      <c r="B1422" t="s">
        <v>83</v>
      </c>
      <c r="C1422">
        <v>2019</v>
      </c>
      <c r="D1422" s="1">
        <v>4319904.6029000003</v>
      </c>
      <c r="E1422" s="2">
        <v>4.3198999999999996</v>
      </c>
      <c r="F1422" t="s">
        <v>14</v>
      </c>
      <c r="G1422" t="s">
        <v>48</v>
      </c>
      <c r="H1422" t="s">
        <v>46</v>
      </c>
    </row>
    <row r="1423" spans="1:8" x14ac:dyDescent="0.25">
      <c r="A1423" t="s">
        <v>47</v>
      </c>
      <c r="B1423" t="s">
        <v>83</v>
      </c>
      <c r="C1423">
        <v>2020</v>
      </c>
      <c r="D1423" s="1">
        <v>5108257.1270000003</v>
      </c>
      <c r="E1423" s="2">
        <v>5.1082999999999998</v>
      </c>
      <c r="F1423" t="s">
        <v>14</v>
      </c>
      <c r="G1423" t="s">
        <v>48</v>
      </c>
      <c r="H1423" t="s">
        <v>46</v>
      </c>
    </row>
    <row r="1424" spans="1:8" x14ac:dyDescent="0.25">
      <c r="A1424" t="s">
        <v>47</v>
      </c>
      <c r="B1424" t="s">
        <v>83</v>
      </c>
      <c r="C1424">
        <v>2021</v>
      </c>
      <c r="D1424" s="1">
        <v>5073978.5179000003</v>
      </c>
      <c r="E1424" s="2">
        <v>5.0739999999999998</v>
      </c>
      <c r="F1424" t="s">
        <v>14</v>
      </c>
      <c r="G1424" t="s">
        <v>48</v>
      </c>
      <c r="H1424" t="s">
        <v>46</v>
      </c>
    </row>
    <row r="1425" spans="1:8" x14ac:dyDescent="0.25">
      <c r="A1425" t="s">
        <v>47</v>
      </c>
      <c r="B1425" t="s">
        <v>83</v>
      </c>
      <c r="C1425">
        <v>2022</v>
      </c>
      <c r="D1425" s="1">
        <v>4576195.0060999999</v>
      </c>
      <c r="E1425" s="2">
        <v>4.5762</v>
      </c>
      <c r="F1425" t="s">
        <v>14</v>
      </c>
      <c r="G1425" t="s">
        <v>48</v>
      </c>
      <c r="H1425" t="s">
        <v>46</v>
      </c>
    </row>
    <row r="1426" spans="1:8" x14ac:dyDescent="0.25">
      <c r="A1426" t="s">
        <v>47</v>
      </c>
      <c r="B1426" t="s">
        <v>83</v>
      </c>
      <c r="C1426">
        <v>2023</v>
      </c>
      <c r="D1426" s="1">
        <v>5848702.2752</v>
      </c>
      <c r="E1426" s="2">
        <v>5.8487</v>
      </c>
      <c r="F1426" t="s">
        <v>14</v>
      </c>
      <c r="G1426" t="s">
        <v>48</v>
      </c>
      <c r="H1426" t="s">
        <v>46</v>
      </c>
    </row>
    <row r="1427" spans="1:8" x14ac:dyDescent="0.25">
      <c r="A1427" t="s">
        <v>47</v>
      </c>
      <c r="B1427" t="s">
        <v>83</v>
      </c>
      <c r="C1427">
        <v>2024</v>
      </c>
      <c r="D1427" s="1">
        <v>11325497.465500001</v>
      </c>
      <c r="E1427" s="2">
        <v>11.3255</v>
      </c>
      <c r="F1427" t="s">
        <v>14</v>
      </c>
      <c r="G1427" t="s">
        <v>48</v>
      </c>
      <c r="H1427" t="s">
        <v>46</v>
      </c>
    </row>
    <row r="1428" spans="1:8" x14ac:dyDescent="0.25">
      <c r="A1428" t="s">
        <v>49</v>
      </c>
      <c r="B1428" t="s">
        <v>83</v>
      </c>
      <c r="C1428">
        <v>2018</v>
      </c>
      <c r="D1428" s="1">
        <v>184563516.08500001</v>
      </c>
      <c r="E1428" s="2">
        <v>184.5635</v>
      </c>
      <c r="F1428" t="s">
        <v>14</v>
      </c>
      <c r="G1428" t="s">
        <v>50</v>
      </c>
      <c r="H1428" t="s">
        <v>46</v>
      </c>
    </row>
    <row r="1429" spans="1:8" x14ac:dyDescent="0.25">
      <c r="A1429" t="s">
        <v>49</v>
      </c>
      <c r="B1429" t="s">
        <v>83</v>
      </c>
      <c r="C1429">
        <v>2019</v>
      </c>
      <c r="D1429" s="1">
        <v>177961559.94490001</v>
      </c>
      <c r="E1429" s="2">
        <v>177.9616</v>
      </c>
      <c r="F1429" t="s">
        <v>14</v>
      </c>
      <c r="G1429" t="s">
        <v>50</v>
      </c>
      <c r="H1429" t="s">
        <v>46</v>
      </c>
    </row>
    <row r="1430" spans="1:8" x14ac:dyDescent="0.25">
      <c r="A1430" t="s">
        <v>49</v>
      </c>
      <c r="B1430" t="s">
        <v>83</v>
      </c>
      <c r="C1430">
        <v>2020</v>
      </c>
      <c r="D1430" s="1">
        <v>173303685.64700001</v>
      </c>
      <c r="E1430" s="2">
        <v>173.30369999999999</v>
      </c>
      <c r="F1430" t="s">
        <v>14</v>
      </c>
      <c r="G1430" t="s">
        <v>50</v>
      </c>
      <c r="H1430" t="s">
        <v>46</v>
      </c>
    </row>
    <row r="1431" spans="1:8" x14ac:dyDescent="0.25">
      <c r="A1431" t="s">
        <v>49</v>
      </c>
      <c r="B1431" t="s">
        <v>83</v>
      </c>
      <c r="C1431">
        <v>2021</v>
      </c>
      <c r="D1431" s="1">
        <v>178180495.4409</v>
      </c>
      <c r="E1431" s="2">
        <v>178.18049999999999</v>
      </c>
      <c r="F1431" t="s">
        <v>14</v>
      </c>
      <c r="G1431" t="s">
        <v>50</v>
      </c>
      <c r="H1431" t="s">
        <v>46</v>
      </c>
    </row>
    <row r="1432" spans="1:8" x14ac:dyDescent="0.25">
      <c r="A1432" t="s">
        <v>49</v>
      </c>
      <c r="B1432" t="s">
        <v>83</v>
      </c>
      <c r="C1432">
        <v>2022</v>
      </c>
      <c r="D1432" s="1">
        <v>162798076.70379999</v>
      </c>
      <c r="E1432" s="2">
        <v>162.79810000000001</v>
      </c>
      <c r="F1432" t="s">
        <v>14</v>
      </c>
      <c r="G1432" t="s">
        <v>50</v>
      </c>
      <c r="H1432" t="s">
        <v>46</v>
      </c>
    </row>
    <row r="1433" spans="1:8" x14ac:dyDescent="0.25">
      <c r="A1433" t="s">
        <v>49</v>
      </c>
      <c r="B1433" t="s">
        <v>83</v>
      </c>
      <c r="C1433">
        <v>2023</v>
      </c>
      <c r="D1433" s="1">
        <v>245160773.92359999</v>
      </c>
      <c r="E1433" s="2">
        <v>245.16079999999999</v>
      </c>
      <c r="F1433" t="s">
        <v>14</v>
      </c>
      <c r="G1433" t="s">
        <v>50</v>
      </c>
      <c r="H1433" t="s">
        <v>46</v>
      </c>
    </row>
    <row r="1434" spans="1:8" x14ac:dyDescent="0.25">
      <c r="A1434" t="s">
        <v>49</v>
      </c>
      <c r="B1434" t="s">
        <v>83</v>
      </c>
      <c r="C1434">
        <v>2024</v>
      </c>
      <c r="D1434" s="1">
        <v>348274389.07920003</v>
      </c>
      <c r="E1434" s="2">
        <v>348.27440000000001</v>
      </c>
      <c r="F1434" t="s">
        <v>14</v>
      </c>
      <c r="G1434" t="s">
        <v>50</v>
      </c>
      <c r="H1434" t="s">
        <v>46</v>
      </c>
    </row>
    <row r="1435" spans="1:8" x14ac:dyDescent="0.25">
      <c r="A1435" t="s">
        <v>76</v>
      </c>
      <c r="B1435" t="s">
        <v>83</v>
      </c>
      <c r="C1435">
        <v>2018</v>
      </c>
      <c r="D1435" s="1">
        <v>1684025.4469999999</v>
      </c>
      <c r="E1435" s="2">
        <v>1.6839999999999999</v>
      </c>
      <c r="F1435" t="s">
        <v>14</v>
      </c>
      <c r="G1435" t="s">
        <v>77</v>
      </c>
      <c r="H1435" t="s">
        <v>46</v>
      </c>
    </row>
    <row r="1436" spans="1:8" x14ac:dyDescent="0.25">
      <c r="A1436" t="s">
        <v>76</v>
      </c>
      <c r="B1436" t="s">
        <v>83</v>
      </c>
      <c r="C1436">
        <v>2019</v>
      </c>
      <c r="D1436" s="1">
        <v>1725575.6221</v>
      </c>
      <c r="E1436" s="2">
        <v>1.7256</v>
      </c>
      <c r="F1436" t="s">
        <v>14</v>
      </c>
      <c r="G1436" t="s">
        <v>77</v>
      </c>
      <c r="H1436" t="s">
        <v>46</v>
      </c>
    </row>
    <row r="1437" spans="1:8" x14ac:dyDescent="0.25">
      <c r="A1437" t="s">
        <v>76</v>
      </c>
      <c r="B1437" t="s">
        <v>83</v>
      </c>
      <c r="C1437">
        <v>2020</v>
      </c>
      <c r="D1437" s="1">
        <v>1590115.8055</v>
      </c>
      <c r="E1437" s="2">
        <v>1.5901000000000001</v>
      </c>
      <c r="F1437" t="s">
        <v>14</v>
      </c>
      <c r="G1437" t="s">
        <v>77</v>
      </c>
      <c r="H1437" t="s">
        <v>46</v>
      </c>
    </row>
    <row r="1438" spans="1:8" x14ac:dyDescent="0.25">
      <c r="A1438" t="s">
        <v>76</v>
      </c>
      <c r="B1438" t="s">
        <v>83</v>
      </c>
      <c r="C1438">
        <v>2021</v>
      </c>
      <c r="D1438" s="1">
        <v>1589280.9663</v>
      </c>
      <c r="E1438" s="2">
        <v>1.5892999999999999</v>
      </c>
      <c r="F1438" t="s">
        <v>14</v>
      </c>
      <c r="G1438" t="s">
        <v>77</v>
      </c>
      <c r="H1438" t="s">
        <v>46</v>
      </c>
    </row>
    <row r="1439" spans="1:8" x14ac:dyDescent="0.25">
      <c r="A1439" t="s">
        <v>76</v>
      </c>
      <c r="B1439" t="s">
        <v>83</v>
      </c>
      <c r="C1439">
        <v>2022</v>
      </c>
      <c r="D1439" s="1">
        <v>1701813.8147</v>
      </c>
      <c r="E1439" s="2">
        <v>1.7018</v>
      </c>
      <c r="F1439" t="s">
        <v>14</v>
      </c>
      <c r="G1439" t="s">
        <v>77</v>
      </c>
      <c r="H1439" t="s">
        <v>46</v>
      </c>
    </row>
    <row r="1440" spans="1:8" x14ac:dyDescent="0.25">
      <c r="A1440" t="s">
        <v>76</v>
      </c>
      <c r="B1440" t="s">
        <v>83</v>
      </c>
      <c r="C1440">
        <v>2023</v>
      </c>
      <c r="D1440" s="1">
        <v>2094265.8865</v>
      </c>
      <c r="E1440" s="2">
        <v>2.0943000000000001</v>
      </c>
      <c r="F1440" t="s">
        <v>14</v>
      </c>
      <c r="G1440" t="s">
        <v>77</v>
      </c>
      <c r="H1440" t="s">
        <v>46</v>
      </c>
    </row>
    <row r="1441" spans="1:8" x14ac:dyDescent="0.25">
      <c r="A1441" t="s">
        <v>76</v>
      </c>
      <c r="B1441" t="s">
        <v>83</v>
      </c>
      <c r="C1441">
        <v>2024</v>
      </c>
      <c r="D1441" s="1">
        <v>2657927.0978999999</v>
      </c>
      <c r="E1441" s="2">
        <v>2.6579000000000002</v>
      </c>
      <c r="F1441" t="s">
        <v>14</v>
      </c>
      <c r="G1441" t="s">
        <v>77</v>
      </c>
      <c r="H1441" t="s">
        <v>46</v>
      </c>
    </row>
    <row r="1442" spans="1:8" x14ac:dyDescent="0.25">
      <c r="A1442" t="s">
        <v>51</v>
      </c>
      <c r="B1442" t="s">
        <v>83</v>
      </c>
      <c r="C1442">
        <v>2018</v>
      </c>
      <c r="D1442" s="1">
        <v>19958131623.015301</v>
      </c>
      <c r="E1442" s="2">
        <v>19958.131600000001</v>
      </c>
      <c r="F1442" t="s">
        <v>14</v>
      </c>
      <c r="G1442" t="s">
        <v>52</v>
      </c>
      <c r="H1442" t="s">
        <v>52</v>
      </c>
    </row>
    <row r="1443" spans="1:8" x14ac:dyDescent="0.25">
      <c r="A1443" t="s">
        <v>51</v>
      </c>
      <c r="B1443" t="s">
        <v>83</v>
      </c>
      <c r="C1443">
        <v>2019</v>
      </c>
      <c r="D1443" s="1">
        <v>19966404106.5275</v>
      </c>
      <c r="E1443" s="2">
        <v>19966.4041</v>
      </c>
      <c r="F1443" t="s">
        <v>14</v>
      </c>
      <c r="G1443" t="s">
        <v>52</v>
      </c>
      <c r="H1443" t="s">
        <v>52</v>
      </c>
    </row>
    <row r="1444" spans="1:8" x14ac:dyDescent="0.25">
      <c r="A1444" t="s">
        <v>51</v>
      </c>
      <c r="B1444" t="s">
        <v>83</v>
      </c>
      <c r="C1444">
        <v>2020</v>
      </c>
      <c r="D1444" s="1">
        <v>18111756412.147301</v>
      </c>
      <c r="E1444" s="2">
        <v>18111.756399999998</v>
      </c>
      <c r="F1444" t="s">
        <v>14</v>
      </c>
      <c r="G1444" t="s">
        <v>52</v>
      </c>
      <c r="H1444" t="s">
        <v>52</v>
      </c>
    </row>
    <row r="1445" spans="1:8" x14ac:dyDescent="0.25">
      <c r="A1445" t="s">
        <v>51</v>
      </c>
      <c r="B1445" t="s">
        <v>83</v>
      </c>
      <c r="C1445">
        <v>2021</v>
      </c>
      <c r="D1445" s="1">
        <v>17716888647.934399</v>
      </c>
      <c r="E1445" s="2">
        <v>17716.888599999998</v>
      </c>
      <c r="F1445" t="s">
        <v>14</v>
      </c>
      <c r="G1445" t="s">
        <v>52</v>
      </c>
      <c r="H1445" t="s">
        <v>52</v>
      </c>
    </row>
    <row r="1446" spans="1:8" x14ac:dyDescent="0.25">
      <c r="A1446" t="s">
        <v>51</v>
      </c>
      <c r="B1446" t="s">
        <v>83</v>
      </c>
      <c r="C1446">
        <v>2022</v>
      </c>
      <c r="D1446" s="1">
        <v>17028341360.6113</v>
      </c>
      <c r="E1446" s="2">
        <v>17028.341400000001</v>
      </c>
      <c r="F1446" t="s">
        <v>14</v>
      </c>
      <c r="G1446" t="s">
        <v>52</v>
      </c>
      <c r="H1446" t="s">
        <v>52</v>
      </c>
    </row>
    <row r="1447" spans="1:8" x14ac:dyDescent="0.25">
      <c r="A1447" t="s">
        <v>51</v>
      </c>
      <c r="B1447" t="s">
        <v>83</v>
      </c>
      <c r="C1447">
        <v>2023</v>
      </c>
      <c r="D1447" s="1">
        <v>20879289938.996399</v>
      </c>
      <c r="E1447" s="2">
        <v>20879.2899</v>
      </c>
      <c r="F1447" t="s">
        <v>14</v>
      </c>
      <c r="G1447" t="s">
        <v>52</v>
      </c>
      <c r="H1447" t="s">
        <v>52</v>
      </c>
    </row>
    <row r="1448" spans="1:8" x14ac:dyDescent="0.25">
      <c r="A1448" t="s">
        <v>51</v>
      </c>
      <c r="B1448" t="s">
        <v>83</v>
      </c>
      <c r="C1448">
        <v>2024</v>
      </c>
      <c r="D1448" s="1">
        <v>31350128556.773998</v>
      </c>
      <c r="E1448" s="2">
        <v>31350.1286</v>
      </c>
      <c r="F1448" t="s">
        <v>14</v>
      </c>
      <c r="G1448" t="s">
        <v>52</v>
      </c>
      <c r="H1448" t="s">
        <v>52</v>
      </c>
    </row>
    <row r="1449" spans="1:8" x14ac:dyDescent="0.25">
      <c r="A1449" t="s">
        <v>24</v>
      </c>
      <c r="B1449" t="s">
        <v>84</v>
      </c>
      <c r="C1449">
        <v>2018</v>
      </c>
      <c r="D1449" s="1">
        <v>35996.098700000002</v>
      </c>
      <c r="E1449" s="2">
        <v>3.5999999999999997E-2</v>
      </c>
      <c r="F1449" t="s">
        <v>14</v>
      </c>
      <c r="G1449" t="s">
        <v>25</v>
      </c>
      <c r="H1449" t="s">
        <v>23</v>
      </c>
    </row>
    <row r="1450" spans="1:8" x14ac:dyDescent="0.25">
      <c r="A1450" t="s">
        <v>24</v>
      </c>
      <c r="B1450" t="s">
        <v>84</v>
      </c>
      <c r="C1450">
        <v>2019</v>
      </c>
      <c r="D1450" s="1">
        <v>3514.4992999999999</v>
      </c>
      <c r="E1450" s="2">
        <v>3.5000000000000001E-3</v>
      </c>
      <c r="F1450" t="s">
        <v>14</v>
      </c>
      <c r="G1450" t="s">
        <v>25</v>
      </c>
      <c r="H1450" t="s">
        <v>23</v>
      </c>
    </row>
    <row r="1451" spans="1:8" x14ac:dyDescent="0.25">
      <c r="A1451" t="s">
        <v>26</v>
      </c>
      <c r="B1451" t="s">
        <v>84</v>
      </c>
      <c r="C1451">
        <v>2018</v>
      </c>
      <c r="D1451" s="1">
        <v>667927.60869999998</v>
      </c>
      <c r="E1451" s="2">
        <v>0.66790000000000005</v>
      </c>
      <c r="F1451" t="s">
        <v>14</v>
      </c>
      <c r="G1451" t="s">
        <v>27</v>
      </c>
      <c r="H1451" t="s">
        <v>23</v>
      </c>
    </row>
    <row r="1452" spans="1:8" x14ac:dyDescent="0.25">
      <c r="A1452" t="s">
        <v>26</v>
      </c>
      <c r="B1452" t="s">
        <v>84</v>
      </c>
      <c r="C1452">
        <v>2019</v>
      </c>
      <c r="D1452" s="1">
        <v>1152755.7714</v>
      </c>
      <c r="E1452" s="2">
        <v>1.1528</v>
      </c>
      <c r="F1452" t="s">
        <v>14</v>
      </c>
      <c r="G1452" t="s">
        <v>27</v>
      </c>
      <c r="H1452" t="s">
        <v>23</v>
      </c>
    </row>
    <row r="1453" spans="1:8" x14ac:dyDescent="0.25">
      <c r="A1453" t="s">
        <v>26</v>
      </c>
      <c r="B1453" t="s">
        <v>84</v>
      </c>
      <c r="C1453">
        <v>2020</v>
      </c>
      <c r="D1453" s="1">
        <v>384263.5405</v>
      </c>
      <c r="E1453" s="2">
        <v>0.38429999999999997</v>
      </c>
      <c r="F1453" t="s">
        <v>14</v>
      </c>
      <c r="G1453" t="s">
        <v>27</v>
      </c>
      <c r="H1453" t="s">
        <v>23</v>
      </c>
    </row>
    <row r="1454" spans="1:8" x14ac:dyDescent="0.25">
      <c r="A1454" t="s">
        <v>26</v>
      </c>
      <c r="B1454" t="s">
        <v>84</v>
      </c>
      <c r="C1454">
        <v>2021</v>
      </c>
      <c r="D1454" s="1">
        <v>140570.432</v>
      </c>
      <c r="E1454" s="2">
        <v>0.1406</v>
      </c>
      <c r="F1454" t="s">
        <v>14</v>
      </c>
      <c r="G1454" t="s">
        <v>27</v>
      </c>
      <c r="H1454" t="s">
        <v>23</v>
      </c>
    </row>
    <row r="1455" spans="1:8" x14ac:dyDescent="0.25">
      <c r="A1455" t="s">
        <v>26</v>
      </c>
      <c r="B1455" t="s">
        <v>84</v>
      </c>
      <c r="C1455">
        <v>2022</v>
      </c>
      <c r="D1455" s="1">
        <v>126993.4078</v>
      </c>
      <c r="E1455" s="2">
        <v>0.127</v>
      </c>
      <c r="F1455" t="s">
        <v>14</v>
      </c>
      <c r="G1455" t="s">
        <v>27</v>
      </c>
      <c r="H1455" t="s">
        <v>23</v>
      </c>
    </row>
    <row r="1456" spans="1:8" x14ac:dyDescent="0.25">
      <c r="A1456" t="s">
        <v>26</v>
      </c>
      <c r="B1456" t="s">
        <v>84</v>
      </c>
      <c r="C1456">
        <v>2023</v>
      </c>
      <c r="D1456" s="1">
        <v>302109.00280000002</v>
      </c>
      <c r="E1456" s="2">
        <v>0.30209999999999998</v>
      </c>
      <c r="F1456" t="s">
        <v>14</v>
      </c>
      <c r="G1456" t="s">
        <v>27</v>
      </c>
      <c r="H1456" t="s">
        <v>23</v>
      </c>
    </row>
    <row r="1457" spans="1:8" x14ac:dyDescent="0.25">
      <c r="A1457" t="s">
        <v>26</v>
      </c>
      <c r="B1457" t="s">
        <v>84</v>
      </c>
      <c r="C1457">
        <v>2024</v>
      </c>
      <c r="D1457" s="1">
        <v>626039.16810000001</v>
      </c>
      <c r="E1457" s="2">
        <v>0.626</v>
      </c>
      <c r="F1457" t="s">
        <v>14</v>
      </c>
      <c r="G1457" t="s">
        <v>27</v>
      </c>
      <c r="H1457" t="s">
        <v>23</v>
      </c>
    </row>
    <row r="1458" spans="1:8" x14ac:dyDescent="0.25">
      <c r="A1458" t="s">
        <v>56</v>
      </c>
      <c r="B1458" t="s">
        <v>84</v>
      </c>
      <c r="C1458">
        <v>2018</v>
      </c>
      <c r="D1458" s="1">
        <v>39995.665200000003</v>
      </c>
      <c r="E1458" s="2">
        <v>0.04</v>
      </c>
      <c r="F1458" t="s">
        <v>14</v>
      </c>
      <c r="G1458" t="s">
        <v>57</v>
      </c>
      <c r="H1458" t="s">
        <v>23</v>
      </c>
    </row>
    <row r="1459" spans="1:8" x14ac:dyDescent="0.25">
      <c r="A1459" t="s">
        <v>56</v>
      </c>
      <c r="B1459" t="s">
        <v>84</v>
      </c>
      <c r="C1459">
        <v>2019</v>
      </c>
      <c r="D1459" s="1">
        <v>843479.83270000003</v>
      </c>
      <c r="E1459" s="2">
        <v>0.84350000000000003</v>
      </c>
      <c r="F1459" t="s">
        <v>14</v>
      </c>
      <c r="G1459" t="s">
        <v>57</v>
      </c>
      <c r="H1459" t="s">
        <v>23</v>
      </c>
    </row>
    <row r="1460" spans="1:8" x14ac:dyDescent="0.25">
      <c r="A1460" t="s">
        <v>56</v>
      </c>
      <c r="B1460" t="s">
        <v>84</v>
      </c>
      <c r="C1460">
        <v>2020</v>
      </c>
      <c r="D1460" s="1">
        <v>558799.49140000006</v>
      </c>
      <c r="E1460" s="2">
        <v>0.55879999999999996</v>
      </c>
      <c r="F1460" t="s">
        <v>14</v>
      </c>
      <c r="G1460" t="s">
        <v>57</v>
      </c>
      <c r="H1460" t="s">
        <v>23</v>
      </c>
    </row>
    <row r="1461" spans="1:8" x14ac:dyDescent="0.25">
      <c r="A1461" t="s">
        <v>56</v>
      </c>
      <c r="B1461" t="s">
        <v>84</v>
      </c>
      <c r="C1461">
        <v>2021</v>
      </c>
      <c r="D1461" s="1">
        <v>286471.22840000002</v>
      </c>
      <c r="E1461" s="2">
        <v>0.28649999999999998</v>
      </c>
      <c r="F1461" t="s">
        <v>14</v>
      </c>
      <c r="G1461" t="s">
        <v>57</v>
      </c>
      <c r="H1461" t="s">
        <v>23</v>
      </c>
    </row>
    <row r="1462" spans="1:8" x14ac:dyDescent="0.25">
      <c r="A1462" t="s">
        <v>56</v>
      </c>
      <c r="B1462" t="s">
        <v>84</v>
      </c>
      <c r="C1462">
        <v>2022</v>
      </c>
      <c r="D1462" s="1">
        <v>203320.72200000001</v>
      </c>
      <c r="E1462" s="2">
        <v>0.20330000000000001</v>
      </c>
      <c r="F1462" t="s">
        <v>14</v>
      </c>
      <c r="G1462" t="s">
        <v>57</v>
      </c>
      <c r="H1462" t="s">
        <v>23</v>
      </c>
    </row>
    <row r="1463" spans="1:8" x14ac:dyDescent="0.25">
      <c r="A1463" t="s">
        <v>56</v>
      </c>
      <c r="B1463" t="s">
        <v>84</v>
      </c>
      <c r="C1463">
        <v>2023</v>
      </c>
      <c r="D1463" s="1">
        <v>257432.5693</v>
      </c>
      <c r="E1463" s="2">
        <v>0.25740000000000002</v>
      </c>
      <c r="F1463" t="s">
        <v>14</v>
      </c>
      <c r="G1463" t="s">
        <v>57</v>
      </c>
      <c r="H1463" t="s">
        <v>23</v>
      </c>
    </row>
    <row r="1464" spans="1:8" x14ac:dyDescent="0.25">
      <c r="A1464" t="s">
        <v>56</v>
      </c>
      <c r="B1464" t="s">
        <v>84</v>
      </c>
      <c r="C1464">
        <v>2024</v>
      </c>
      <c r="D1464" s="1">
        <v>483757.53899999999</v>
      </c>
      <c r="E1464" s="2">
        <v>0.48380000000000001</v>
      </c>
      <c r="F1464" t="s">
        <v>14</v>
      </c>
      <c r="G1464" t="s">
        <v>57</v>
      </c>
      <c r="H1464" t="s">
        <v>23</v>
      </c>
    </row>
    <row r="1465" spans="1:8" x14ac:dyDescent="0.25">
      <c r="A1465" t="s">
        <v>34</v>
      </c>
      <c r="B1465" t="s">
        <v>84</v>
      </c>
      <c r="C1465">
        <v>2018</v>
      </c>
      <c r="D1465" s="1">
        <v>75539444.991099998</v>
      </c>
      <c r="E1465" s="2">
        <v>75.539400000000001</v>
      </c>
      <c r="F1465" t="s">
        <v>14</v>
      </c>
      <c r="G1465" t="s">
        <v>35</v>
      </c>
      <c r="H1465" t="s">
        <v>23</v>
      </c>
    </row>
    <row r="1466" spans="1:8" x14ac:dyDescent="0.25">
      <c r="A1466" t="s">
        <v>34</v>
      </c>
      <c r="B1466" t="s">
        <v>84</v>
      </c>
      <c r="C1466">
        <v>2019</v>
      </c>
      <c r="D1466" s="1">
        <v>107207674.6558</v>
      </c>
      <c r="E1466" s="2">
        <v>107.2077</v>
      </c>
      <c r="F1466" t="s">
        <v>14</v>
      </c>
      <c r="G1466" t="s">
        <v>35</v>
      </c>
      <c r="H1466" t="s">
        <v>23</v>
      </c>
    </row>
    <row r="1467" spans="1:8" x14ac:dyDescent="0.25">
      <c r="A1467" t="s">
        <v>34</v>
      </c>
      <c r="B1467" t="s">
        <v>84</v>
      </c>
      <c r="C1467">
        <v>2020</v>
      </c>
      <c r="D1467" s="1">
        <v>129824020.4569</v>
      </c>
      <c r="E1467" s="2">
        <v>129.82400000000001</v>
      </c>
      <c r="F1467" t="s">
        <v>14</v>
      </c>
      <c r="G1467" t="s">
        <v>35</v>
      </c>
      <c r="H1467" t="s">
        <v>23</v>
      </c>
    </row>
    <row r="1468" spans="1:8" x14ac:dyDescent="0.25">
      <c r="A1468" t="s">
        <v>34</v>
      </c>
      <c r="B1468" t="s">
        <v>84</v>
      </c>
      <c r="C1468">
        <v>2021</v>
      </c>
      <c r="D1468" s="1">
        <v>94653765.792799994</v>
      </c>
      <c r="E1468" s="2">
        <v>94.653800000000004</v>
      </c>
      <c r="F1468" t="s">
        <v>14</v>
      </c>
      <c r="G1468" t="s">
        <v>35</v>
      </c>
      <c r="H1468" t="s">
        <v>23</v>
      </c>
    </row>
    <row r="1469" spans="1:8" x14ac:dyDescent="0.25">
      <c r="A1469" t="s">
        <v>34</v>
      </c>
      <c r="B1469" t="s">
        <v>84</v>
      </c>
      <c r="C1469">
        <v>2022</v>
      </c>
      <c r="D1469" s="1">
        <v>125982250.5918</v>
      </c>
      <c r="E1469" s="2">
        <v>125.9823</v>
      </c>
      <c r="F1469" t="s">
        <v>14</v>
      </c>
      <c r="G1469" t="s">
        <v>35</v>
      </c>
      <c r="H1469" t="s">
        <v>23</v>
      </c>
    </row>
    <row r="1470" spans="1:8" x14ac:dyDescent="0.25">
      <c r="A1470" t="s">
        <v>34</v>
      </c>
      <c r="B1470" t="s">
        <v>84</v>
      </c>
      <c r="C1470">
        <v>2023</v>
      </c>
      <c r="D1470" s="1">
        <v>104227855.4826</v>
      </c>
      <c r="E1470" s="2">
        <v>104.22790000000001</v>
      </c>
      <c r="F1470" t="s">
        <v>14</v>
      </c>
      <c r="G1470" t="s">
        <v>35</v>
      </c>
      <c r="H1470" t="s">
        <v>23</v>
      </c>
    </row>
    <row r="1471" spans="1:8" x14ac:dyDescent="0.25">
      <c r="A1471" t="s">
        <v>34</v>
      </c>
      <c r="B1471" t="s">
        <v>84</v>
      </c>
      <c r="C1471">
        <v>2024</v>
      </c>
      <c r="D1471" s="1">
        <v>105644109.61759999</v>
      </c>
      <c r="E1471" s="2">
        <v>105.64409999999999</v>
      </c>
      <c r="F1471" t="s">
        <v>14</v>
      </c>
      <c r="G1471" t="s">
        <v>35</v>
      </c>
      <c r="H1471" t="s">
        <v>23</v>
      </c>
    </row>
    <row r="1472" spans="1:8" x14ac:dyDescent="0.25">
      <c r="A1472" t="s">
        <v>39</v>
      </c>
      <c r="B1472" t="s">
        <v>84</v>
      </c>
      <c r="C1472">
        <v>2018</v>
      </c>
      <c r="D1472" s="1">
        <v>27996.9656</v>
      </c>
      <c r="E1472" s="2">
        <v>2.8000000000000001E-2</v>
      </c>
      <c r="F1472" t="s">
        <v>14</v>
      </c>
      <c r="G1472" t="s">
        <v>40</v>
      </c>
      <c r="H1472" t="s">
        <v>38</v>
      </c>
    </row>
    <row r="1473" spans="1:8" x14ac:dyDescent="0.25">
      <c r="A1473" t="s">
        <v>39</v>
      </c>
      <c r="B1473" t="s">
        <v>84</v>
      </c>
      <c r="C1473">
        <v>2019</v>
      </c>
      <c r="D1473" s="1">
        <v>196811.96100000001</v>
      </c>
      <c r="E1473" s="2">
        <v>0.1968</v>
      </c>
      <c r="F1473" t="s">
        <v>14</v>
      </c>
      <c r="G1473" t="s">
        <v>40</v>
      </c>
      <c r="H1473" t="s">
        <v>38</v>
      </c>
    </row>
    <row r="1474" spans="1:8" x14ac:dyDescent="0.25">
      <c r="A1474" t="s">
        <v>39</v>
      </c>
      <c r="B1474" t="s">
        <v>84</v>
      </c>
      <c r="C1474">
        <v>2020</v>
      </c>
      <c r="D1474" s="1">
        <v>296030.68290000001</v>
      </c>
      <c r="E1474" s="2">
        <v>0.29599999999999999</v>
      </c>
      <c r="F1474" t="s">
        <v>14</v>
      </c>
      <c r="G1474" t="s">
        <v>40</v>
      </c>
      <c r="H1474" t="s">
        <v>38</v>
      </c>
    </row>
    <row r="1475" spans="1:8" x14ac:dyDescent="0.25">
      <c r="A1475" t="s">
        <v>39</v>
      </c>
      <c r="B1475" t="s">
        <v>84</v>
      </c>
      <c r="C1475">
        <v>2021</v>
      </c>
      <c r="D1475" s="1">
        <v>401059.71970000002</v>
      </c>
      <c r="E1475" s="2">
        <v>0.40110000000000001</v>
      </c>
      <c r="F1475" t="s">
        <v>14</v>
      </c>
      <c r="G1475" t="s">
        <v>40</v>
      </c>
      <c r="H1475" t="s">
        <v>38</v>
      </c>
    </row>
    <row r="1476" spans="1:8" x14ac:dyDescent="0.25">
      <c r="A1476" t="s">
        <v>47</v>
      </c>
      <c r="B1476" t="s">
        <v>84</v>
      </c>
      <c r="C1476">
        <v>2018</v>
      </c>
      <c r="D1476" s="1">
        <v>6483297.3276000004</v>
      </c>
      <c r="E1476" s="2">
        <v>6.4832999999999998</v>
      </c>
      <c r="F1476" t="s">
        <v>14</v>
      </c>
      <c r="G1476" t="s">
        <v>48</v>
      </c>
      <c r="H1476" t="s">
        <v>46</v>
      </c>
    </row>
    <row r="1477" spans="1:8" x14ac:dyDescent="0.25">
      <c r="A1477" t="s">
        <v>47</v>
      </c>
      <c r="B1477" t="s">
        <v>84</v>
      </c>
      <c r="C1477">
        <v>2019</v>
      </c>
      <c r="D1477" s="1">
        <v>2583156.9877999998</v>
      </c>
      <c r="E1477" s="2">
        <v>2.5832000000000002</v>
      </c>
      <c r="F1477" t="s">
        <v>14</v>
      </c>
      <c r="G1477" t="s">
        <v>48</v>
      </c>
      <c r="H1477" t="s">
        <v>46</v>
      </c>
    </row>
    <row r="1478" spans="1:8" x14ac:dyDescent="0.25">
      <c r="A1478" t="s">
        <v>47</v>
      </c>
      <c r="B1478" t="s">
        <v>84</v>
      </c>
      <c r="C1478">
        <v>2020</v>
      </c>
      <c r="D1478" s="1">
        <v>688520.80189999996</v>
      </c>
      <c r="E1478" s="2">
        <v>0.6885</v>
      </c>
      <c r="F1478" t="s">
        <v>14</v>
      </c>
      <c r="G1478" t="s">
        <v>48</v>
      </c>
      <c r="H1478" t="s">
        <v>46</v>
      </c>
    </row>
    <row r="1479" spans="1:8" x14ac:dyDescent="0.25">
      <c r="A1479" t="s">
        <v>47</v>
      </c>
      <c r="B1479" t="s">
        <v>84</v>
      </c>
      <c r="C1479">
        <v>2021</v>
      </c>
      <c r="D1479" s="1">
        <v>658883.82530000003</v>
      </c>
      <c r="E1479" s="2">
        <v>0.65890000000000004</v>
      </c>
      <c r="F1479" t="s">
        <v>14</v>
      </c>
      <c r="G1479" t="s">
        <v>48</v>
      </c>
      <c r="H1479" t="s">
        <v>46</v>
      </c>
    </row>
    <row r="1480" spans="1:8" x14ac:dyDescent="0.25">
      <c r="A1480" t="s">
        <v>47</v>
      </c>
      <c r="B1480" t="s">
        <v>84</v>
      </c>
      <c r="C1480">
        <v>2023</v>
      </c>
      <c r="D1480" s="1">
        <v>893259.99939999997</v>
      </c>
      <c r="E1480" s="2">
        <v>0.89329999999999998</v>
      </c>
      <c r="F1480" t="s">
        <v>14</v>
      </c>
      <c r="G1480" t="s">
        <v>48</v>
      </c>
      <c r="H1480" t="s">
        <v>46</v>
      </c>
    </row>
    <row r="1481" spans="1:8" x14ac:dyDescent="0.25">
      <c r="A1481" t="s">
        <v>47</v>
      </c>
      <c r="B1481" t="s">
        <v>84</v>
      </c>
      <c r="C1481">
        <v>2024</v>
      </c>
      <c r="D1481" s="1">
        <v>3734892.7642999999</v>
      </c>
      <c r="E1481" s="2">
        <v>3.7349000000000001</v>
      </c>
      <c r="F1481" t="s">
        <v>14</v>
      </c>
      <c r="G1481" t="s">
        <v>48</v>
      </c>
      <c r="H1481" t="s">
        <v>46</v>
      </c>
    </row>
    <row r="1482" spans="1:8" x14ac:dyDescent="0.25">
      <c r="A1482" t="s">
        <v>51</v>
      </c>
      <c r="B1482" t="s">
        <v>84</v>
      </c>
      <c r="C1482">
        <v>2018</v>
      </c>
      <c r="D1482" s="1">
        <v>77247627.751800001</v>
      </c>
      <c r="E1482" s="2">
        <v>77.247600000000006</v>
      </c>
      <c r="F1482" t="s">
        <v>14</v>
      </c>
      <c r="G1482" t="s">
        <v>52</v>
      </c>
      <c r="H1482" t="s">
        <v>52</v>
      </c>
    </row>
    <row r="1483" spans="1:8" x14ac:dyDescent="0.25">
      <c r="A1483" t="s">
        <v>51</v>
      </c>
      <c r="B1483" t="s">
        <v>84</v>
      </c>
      <c r="C1483">
        <v>2019</v>
      </c>
      <c r="D1483" s="1">
        <v>99671200.236000001</v>
      </c>
      <c r="E1483" s="2">
        <v>99.671199999999999</v>
      </c>
      <c r="F1483" t="s">
        <v>14</v>
      </c>
      <c r="G1483" t="s">
        <v>52</v>
      </c>
      <c r="H1483" t="s">
        <v>52</v>
      </c>
    </row>
    <row r="1484" spans="1:8" x14ac:dyDescent="0.25">
      <c r="A1484" t="s">
        <v>51</v>
      </c>
      <c r="B1484" t="s">
        <v>84</v>
      </c>
      <c r="C1484">
        <v>2020</v>
      </c>
      <c r="D1484" s="1">
        <v>121824941.49680001</v>
      </c>
      <c r="E1484" s="2">
        <v>121.8249</v>
      </c>
      <c r="F1484" t="s">
        <v>14</v>
      </c>
      <c r="G1484" t="s">
        <v>52</v>
      </c>
      <c r="H1484" t="s">
        <v>52</v>
      </c>
    </row>
    <row r="1485" spans="1:8" x14ac:dyDescent="0.25">
      <c r="A1485" t="s">
        <v>51</v>
      </c>
      <c r="B1485" t="s">
        <v>84</v>
      </c>
      <c r="C1485">
        <v>2021</v>
      </c>
      <c r="D1485" s="1">
        <v>93835242.359400004</v>
      </c>
      <c r="E1485" s="2">
        <v>93.8352</v>
      </c>
      <c r="F1485" t="s">
        <v>14</v>
      </c>
      <c r="G1485" t="s">
        <v>52</v>
      </c>
      <c r="H1485" t="s">
        <v>52</v>
      </c>
    </row>
    <row r="1486" spans="1:8" x14ac:dyDescent="0.25">
      <c r="A1486" t="s">
        <v>51</v>
      </c>
      <c r="B1486" t="s">
        <v>84</v>
      </c>
      <c r="C1486">
        <v>2022</v>
      </c>
      <c r="D1486" s="1">
        <v>121742192.31370001</v>
      </c>
      <c r="E1486" s="2">
        <v>121.7422</v>
      </c>
      <c r="F1486" t="s">
        <v>14</v>
      </c>
      <c r="G1486" t="s">
        <v>52</v>
      </c>
      <c r="H1486" t="s">
        <v>52</v>
      </c>
    </row>
    <row r="1487" spans="1:8" x14ac:dyDescent="0.25">
      <c r="A1487" t="s">
        <v>51</v>
      </c>
      <c r="B1487" t="s">
        <v>84</v>
      </c>
      <c r="C1487">
        <v>2023</v>
      </c>
      <c r="D1487" s="1">
        <v>104077196.3219</v>
      </c>
      <c r="E1487" s="2">
        <v>104.0772</v>
      </c>
      <c r="F1487" t="s">
        <v>14</v>
      </c>
      <c r="G1487" t="s">
        <v>52</v>
      </c>
      <c r="H1487" t="s">
        <v>52</v>
      </c>
    </row>
    <row r="1488" spans="1:8" x14ac:dyDescent="0.25">
      <c r="A1488" t="s">
        <v>51</v>
      </c>
      <c r="B1488" t="s">
        <v>84</v>
      </c>
      <c r="C1488">
        <v>2024</v>
      </c>
      <c r="D1488" s="1">
        <v>110488799.089</v>
      </c>
      <c r="E1488" s="2">
        <v>110.4888</v>
      </c>
      <c r="F1488" t="s">
        <v>14</v>
      </c>
      <c r="G1488" t="s">
        <v>52</v>
      </c>
      <c r="H1488" t="s">
        <v>52</v>
      </c>
    </row>
    <row r="1489" spans="1:8" x14ac:dyDescent="0.25">
      <c r="A1489" t="s">
        <v>12</v>
      </c>
      <c r="B1489" t="s">
        <v>85</v>
      </c>
      <c r="C1489">
        <v>2018</v>
      </c>
      <c r="D1489" s="1">
        <v>305332320.00489998</v>
      </c>
      <c r="E1489" s="2">
        <v>305.33229999999998</v>
      </c>
      <c r="F1489" t="s">
        <v>14</v>
      </c>
      <c r="G1489" t="s">
        <v>15</v>
      </c>
      <c r="H1489" t="s">
        <v>16</v>
      </c>
    </row>
    <row r="1490" spans="1:8" x14ac:dyDescent="0.25">
      <c r="A1490" t="s">
        <v>12</v>
      </c>
      <c r="B1490" t="s">
        <v>85</v>
      </c>
      <c r="C1490">
        <v>2019</v>
      </c>
      <c r="D1490" s="1">
        <v>282715482.4817</v>
      </c>
      <c r="E1490" s="2">
        <v>282.71550000000002</v>
      </c>
      <c r="F1490" t="s">
        <v>14</v>
      </c>
      <c r="G1490" t="s">
        <v>15</v>
      </c>
      <c r="H1490" t="s">
        <v>16</v>
      </c>
    </row>
    <row r="1491" spans="1:8" x14ac:dyDescent="0.25">
      <c r="A1491" t="s">
        <v>12</v>
      </c>
      <c r="B1491" t="s">
        <v>85</v>
      </c>
      <c r="C1491">
        <v>2020</v>
      </c>
      <c r="D1491" s="1">
        <v>188966149.48660001</v>
      </c>
      <c r="E1491" s="2">
        <v>188.96610000000001</v>
      </c>
      <c r="F1491" t="s">
        <v>14</v>
      </c>
      <c r="G1491" t="s">
        <v>15</v>
      </c>
      <c r="H1491" t="s">
        <v>16</v>
      </c>
    </row>
    <row r="1492" spans="1:8" x14ac:dyDescent="0.25">
      <c r="A1492" t="s">
        <v>12</v>
      </c>
      <c r="B1492" t="s">
        <v>85</v>
      </c>
      <c r="C1492">
        <v>2021</v>
      </c>
      <c r="D1492" s="1">
        <v>154507720.47600001</v>
      </c>
      <c r="E1492" s="2">
        <v>154.5077</v>
      </c>
      <c r="F1492" t="s">
        <v>14</v>
      </c>
      <c r="G1492" t="s">
        <v>15</v>
      </c>
      <c r="H1492" t="s">
        <v>16</v>
      </c>
    </row>
    <row r="1493" spans="1:8" x14ac:dyDescent="0.25">
      <c r="A1493" t="s">
        <v>12</v>
      </c>
      <c r="B1493" t="s">
        <v>85</v>
      </c>
      <c r="C1493">
        <v>2022</v>
      </c>
      <c r="D1493" s="1">
        <v>178106820.6189</v>
      </c>
      <c r="E1493" s="2">
        <v>178.10679999999999</v>
      </c>
      <c r="F1493" t="s">
        <v>14</v>
      </c>
      <c r="G1493" t="s">
        <v>15</v>
      </c>
      <c r="H1493" t="s">
        <v>16</v>
      </c>
    </row>
    <row r="1494" spans="1:8" x14ac:dyDescent="0.25">
      <c r="A1494" t="s">
        <v>12</v>
      </c>
      <c r="B1494" t="s">
        <v>85</v>
      </c>
      <c r="C1494">
        <v>2023</v>
      </c>
      <c r="D1494" s="1">
        <v>232446001.67950001</v>
      </c>
      <c r="E1494" s="2">
        <v>232.446</v>
      </c>
      <c r="F1494" t="s">
        <v>14</v>
      </c>
      <c r="G1494" t="s">
        <v>15</v>
      </c>
      <c r="H1494" t="s">
        <v>16</v>
      </c>
    </row>
    <row r="1495" spans="1:8" x14ac:dyDescent="0.25">
      <c r="A1495" t="s">
        <v>12</v>
      </c>
      <c r="B1495" t="s">
        <v>85</v>
      </c>
      <c r="C1495">
        <v>2024</v>
      </c>
      <c r="D1495" s="1">
        <v>270149292.36769998</v>
      </c>
      <c r="E1495" s="2">
        <v>270.14929999999998</v>
      </c>
      <c r="F1495" t="s">
        <v>14</v>
      </c>
      <c r="G1495" t="s">
        <v>15</v>
      </c>
      <c r="H1495" t="s">
        <v>16</v>
      </c>
    </row>
    <row r="1496" spans="1:8" x14ac:dyDescent="0.25">
      <c r="A1496" t="s">
        <v>17</v>
      </c>
      <c r="B1496" t="s">
        <v>85</v>
      </c>
      <c r="C1496">
        <v>2018</v>
      </c>
      <c r="D1496" s="1">
        <v>798995077.80219996</v>
      </c>
      <c r="E1496" s="2">
        <v>798.99509999999998</v>
      </c>
      <c r="F1496" t="s">
        <v>14</v>
      </c>
      <c r="G1496" t="s">
        <v>18</v>
      </c>
      <c r="H1496" t="s">
        <v>16</v>
      </c>
    </row>
    <row r="1497" spans="1:8" x14ac:dyDescent="0.25">
      <c r="A1497" t="s">
        <v>17</v>
      </c>
      <c r="B1497" t="s">
        <v>85</v>
      </c>
      <c r="C1497">
        <v>2019</v>
      </c>
      <c r="D1497" s="1">
        <v>1145697894.6322</v>
      </c>
      <c r="E1497" s="2">
        <v>1145.6978999999999</v>
      </c>
      <c r="F1497" t="s">
        <v>14</v>
      </c>
      <c r="G1497" t="s">
        <v>18</v>
      </c>
      <c r="H1497" t="s">
        <v>16</v>
      </c>
    </row>
    <row r="1498" spans="1:8" x14ac:dyDescent="0.25">
      <c r="A1498" t="s">
        <v>17</v>
      </c>
      <c r="B1498" t="s">
        <v>85</v>
      </c>
      <c r="C1498">
        <v>2020</v>
      </c>
      <c r="D1498" s="1">
        <v>638095215.62580001</v>
      </c>
      <c r="E1498" s="2">
        <v>638.09519999999998</v>
      </c>
      <c r="F1498" t="s">
        <v>14</v>
      </c>
      <c r="G1498" t="s">
        <v>18</v>
      </c>
      <c r="H1498" t="s">
        <v>16</v>
      </c>
    </row>
    <row r="1499" spans="1:8" x14ac:dyDescent="0.25">
      <c r="A1499" t="s">
        <v>17</v>
      </c>
      <c r="B1499" t="s">
        <v>85</v>
      </c>
      <c r="C1499">
        <v>2021</v>
      </c>
      <c r="D1499" s="1">
        <v>547504671.94430006</v>
      </c>
      <c r="E1499" s="2">
        <v>547.50469999999996</v>
      </c>
      <c r="F1499" t="s">
        <v>14</v>
      </c>
      <c r="G1499" t="s">
        <v>18</v>
      </c>
      <c r="H1499" t="s">
        <v>16</v>
      </c>
    </row>
    <row r="1500" spans="1:8" x14ac:dyDescent="0.25">
      <c r="A1500" t="s">
        <v>17</v>
      </c>
      <c r="B1500" t="s">
        <v>85</v>
      </c>
      <c r="C1500">
        <v>2022</v>
      </c>
      <c r="D1500" s="1">
        <v>422405263.95660001</v>
      </c>
      <c r="E1500" s="2">
        <v>422.40530000000001</v>
      </c>
      <c r="F1500" t="s">
        <v>14</v>
      </c>
      <c r="G1500" t="s">
        <v>18</v>
      </c>
      <c r="H1500" t="s">
        <v>16</v>
      </c>
    </row>
    <row r="1501" spans="1:8" x14ac:dyDescent="0.25">
      <c r="A1501" t="s">
        <v>17</v>
      </c>
      <c r="B1501" t="s">
        <v>85</v>
      </c>
      <c r="C1501">
        <v>2023</v>
      </c>
      <c r="D1501" s="1">
        <v>461464462.98070002</v>
      </c>
      <c r="E1501" s="2">
        <v>461.46449999999999</v>
      </c>
      <c r="F1501" t="s">
        <v>14</v>
      </c>
      <c r="G1501" t="s">
        <v>18</v>
      </c>
      <c r="H1501" t="s">
        <v>16</v>
      </c>
    </row>
    <row r="1502" spans="1:8" x14ac:dyDescent="0.25">
      <c r="A1502" t="s">
        <v>17</v>
      </c>
      <c r="B1502" t="s">
        <v>85</v>
      </c>
      <c r="C1502">
        <v>2024</v>
      </c>
      <c r="D1502" s="1">
        <v>463477941.28799999</v>
      </c>
      <c r="E1502" s="2">
        <v>463.47789999999998</v>
      </c>
      <c r="F1502" t="s">
        <v>14</v>
      </c>
      <c r="G1502" t="s">
        <v>18</v>
      </c>
      <c r="H1502" t="s">
        <v>16</v>
      </c>
    </row>
    <row r="1503" spans="1:8" x14ac:dyDescent="0.25">
      <c r="A1503" t="s">
        <v>67</v>
      </c>
      <c r="B1503" t="s">
        <v>85</v>
      </c>
      <c r="C1503">
        <v>2018</v>
      </c>
      <c r="D1503" s="1">
        <v>1340149340.0372</v>
      </c>
      <c r="E1503" s="2">
        <v>1340.1493</v>
      </c>
      <c r="F1503" t="s">
        <v>14</v>
      </c>
      <c r="G1503" t="s">
        <v>68</v>
      </c>
      <c r="H1503" t="s">
        <v>16</v>
      </c>
    </row>
    <row r="1504" spans="1:8" x14ac:dyDescent="0.25">
      <c r="A1504" t="s">
        <v>67</v>
      </c>
      <c r="B1504" t="s">
        <v>85</v>
      </c>
      <c r="C1504">
        <v>2019</v>
      </c>
      <c r="D1504" s="1">
        <v>2804434568.7193999</v>
      </c>
      <c r="E1504" s="2">
        <v>2804.4346</v>
      </c>
      <c r="F1504" t="s">
        <v>14</v>
      </c>
      <c r="G1504" t="s">
        <v>68</v>
      </c>
      <c r="H1504" t="s">
        <v>16</v>
      </c>
    </row>
    <row r="1505" spans="1:8" x14ac:dyDescent="0.25">
      <c r="A1505" t="s">
        <v>67</v>
      </c>
      <c r="B1505" t="s">
        <v>85</v>
      </c>
      <c r="C1505">
        <v>2020</v>
      </c>
      <c r="D1505" s="1">
        <v>3097674066.9573002</v>
      </c>
      <c r="E1505" s="2">
        <v>3097.6741000000002</v>
      </c>
      <c r="F1505" t="s">
        <v>14</v>
      </c>
      <c r="G1505" t="s">
        <v>68</v>
      </c>
      <c r="H1505" t="s">
        <v>16</v>
      </c>
    </row>
    <row r="1506" spans="1:8" x14ac:dyDescent="0.25">
      <c r="A1506" t="s">
        <v>67</v>
      </c>
      <c r="B1506" t="s">
        <v>85</v>
      </c>
      <c r="C1506">
        <v>2021</v>
      </c>
      <c r="D1506" s="1">
        <v>1848302817.1617</v>
      </c>
      <c r="E1506" s="2">
        <v>1848.3027999999999</v>
      </c>
      <c r="F1506" t="s">
        <v>14</v>
      </c>
      <c r="G1506" t="s">
        <v>68</v>
      </c>
      <c r="H1506" t="s">
        <v>16</v>
      </c>
    </row>
    <row r="1507" spans="1:8" x14ac:dyDescent="0.25">
      <c r="A1507" t="s">
        <v>67</v>
      </c>
      <c r="B1507" t="s">
        <v>85</v>
      </c>
      <c r="C1507">
        <v>2022</v>
      </c>
      <c r="D1507" s="1">
        <v>818848893.99899995</v>
      </c>
      <c r="E1507" s="2">
        <v>818.84889999999996</v>
      </c>
      <c r="F1507" t="s">
        <v>14</v>
      </c>
      <c r="G1507" t="s">
        <v>68</v>
      </c>
      <c r="H1507" t="s">
        <v>16</v>
      </c>
    </row>
    <row r="1508" spans="1:8" x14ac:dyDescent="0.25">
      <c r="A1508" t="s">
        <v>67</v>
      </c>
      <c r="B1508" t="s">
        <v>85</v>
      </c>
      <c r="C1508">
        <v>2023</v>
      </c>
      <c r="D1508" s="1">
        <v>1582883364.1640999</v>
      </c>
      <c r="E1508" s="2">
        <v>1582.8833999999999</v>
      </c>
      <c r="F1508" t="s">
        <v>14</v>
      </c>
      <c r="G1508" t="s">
        <v>68</v>
      </c>
      <c r="H1508" t="s">
        <v>16</v>
      </c>
    </row>
    <row r="1509" spans="1:8" x14ac:dyDescent="0.25">
      <c r="A1509" t="s">
        <v>67</v>
      </c>
      <c r="B1509" t="s">
        <v>85</v>
      </c>
      <c r="C1509">
        <v>2024</v>
      </c>
      <c r="D1509" s="1">
        <v>1729993405.5176001</v>
      </c>
      <c r="E1509" s="2">
        <v>1729.9934000000001</v>
      </c>
      <c r="F1509" t="s">
        <v>14</v>
      </c>
      <c r="G1509" t="s">
        <v>68</v>
      </c>
      <c r="H1509" t="s">
        <v>16</v>
      </c>
    </row>
    <row r="1510" spans="1:8" x14ac:dyDescent="0.25">
      <c r="A1510" t="s">
        <v>69</v>
      </c>
      <c r="B1510" t="s">
        <v>85</v>
      </c>
      <c r="C1510">
        <v>2018</v>
      </c>
      <c r="D1510" s="1">
        <v>267037363.63139999</v>
      </c>
      <c r="E1510" s="2">
        <v>267.03739999999999</v>
      </c>
      <c r="F1510" t="s">
        <v>14</v>
      </c>
      <c r="G1510" t="s">
        <v>70</v>
      </c>
      <c r="H1510" t="s">
        <v>16</v>
      </c>
    </row>
    <row r="1511" spans="1:8" x14ac:dyDescent="0.25">
      <c r="A1511" t="s">
        <v>69</v>
      </c>
      <c r="B1511" t="s">
        <v>85</v>
      </c>
      <c r="C1511">
        <v>2019</v>
      </c>
      <c r="D1511" s="1">
        <v>302367765.98839998</v>
      </c>
      <c r="E1511" s="2">
        <v>302.36779999999999</v>
      </c>
      <c r="F1511" t="s">
        <v>14</v>
      </c>
      <c r="G1511" t="s">
        <v>70</v>
      </c>
      <c r="H1511" t="s">
        <v>16</v>
      </c>
    </row>
    <row r="1512" spans="1:8" x14ac:dyDescent="0.25">
      <c r="A1512" t="s">
        <v>69</v>
      </c>
      <c r="B1512" t="s">
        <v>85</v>
      </c>
      <c r="C1512">
        <v>2020</v>
      </c>
      <c r="D1512" s="1">
        <v>219918258.83899999</v>
      </c>
      <c r="E1512" s="2">
        <v>219.91829999999999</v>
      </c>
      <c r="F1512" t="s">
        <v>14</v>
      </c>
      <c r="G1512" t="s">
        <v>70</v>
      </c>
      <c r="H1512" t="s">
        <v>16</v>
      </c>
    </row>
    <row r="1513" spans="1:8" x14ac:dyDescent="0.25">
      <c r="A1513" t="s">
        <v>69</v>
      </c>
      <c r="B1513" t="s">
        <v>85</v>
      </c>
      <c r="C1513">
        <v>2021</v>
      </c>
      <c r="D1513" s="1">
        <v>198443918.66980001</v>
      </c>
      <c r="E1513" s="2">
        <v>198.44390000000001</v>
      </c>
      <c r="F1513" t="s">
        <v>14</v>
      </c>
      <c r="G1513" t="s">
        <v>70</v>
      </c>
      <c r="H1513" t="s">
        <v>16</v>
      </c>
    </row>
    <row r="1514" spans="1:8" x14ac:dyDescent="0.25">
      <c r="A1514" t="s">
        <v>69</v>
      </c>
      <c r="B1514" t="s">
        <v>85</v>
      </c>
      <c r="C1514">
        <v>2022</v>
      </c>
      <c r="D1514" s="1">
        <v>267639689.0345</v>
      </c>
      <c r="E1514" s="2">
        <v>267.6397</v>
      </c>
      <c r="F1514" t="s">
        <v>14</v>
      </c>
      <c r="G1514" t="s">
        <v>70</v>
      </c>
      <c r="H1514" t="s">
        <v>16</v>
      </c>
    </row>
    <row r="1515" spans="1:8" x14ac:dyDescent="0.25">
      <c r="A1515" t="s">
        <v>69</v>
      </c>
      <c r="B1515" t="s">
        <v>85</v>
      </c>
      <c r="C1515">
        <v>2023</v>
      </c>
      <c r="D1515" s="1">
        <v>303187949.07389998</v>
      </c>
      <c r="E1515" s="2">
        <v>303.18790000000001</v>
      </c>
      <c r="F1515" t="s">
        <v>14</v>
      </c>
      <c r="G1515" t="s">
        <v>70</v>
      </c>
      <c r="H1515" t="s">
        <v>16</v>
      </c>
    </row>
    <row r="1516" spans="1:8" x14ac:dyDescent="0.25">
      <c r="A1516" t="s">
        <v>69</v>
      </c>
      <c r="B1516" t="s">
        <v>85</v>
      </c>
      <c r="C1516">
        <v>2024</v>
      </c>
      <c r="D1516" s="1">
        <v>674763398.61049998</v>
      </c>
      <c r="E1516" s="2">
        <v>674.76340000000005</v>
      </c>
      <c r="F1516" t="s">
        <v>14</v>
      </c>
      <c r="G1516" t="s">
        <v>70</v>
      </c>
      <c r="H1516" t="s">
        <v>16</v>
      </c>
    </row>
    <row r="1517" spans="1:8" x14ac:dyDescent="0.25">
      <c r="A1517" t="s">
        <v>54</v>
      </c>
      <c r="B1517" t="s">
        <v>85</v>
      </c>
      <c r="C1517">
        <v>2018</v>
      </c>
      <c r="D1517" s="1">
        <v>2254148477.6149001</v>
      </c>
      <c r="E1517" s="2">
        <v>2254.1484999999998</v>
      </c>
      <c r="F1517" t="s">
        <v>14</v>
      </c>
      <c r="G1517" t="s">
        <v>55</v>
      </c>
      <c r="H1517" t="s">
        <v>16</v>
      </c>
    </row>
    <row r="1518" spans="1:8" x14ac:dyDescent="0.25">
      <c r="A1518" t="s">
        <v>54</v>
      </c>
      <c r="B1518" t="s">
        <v>85</v>
      </c>
      <c r="C1518">
        <v>2019</v>
      </c>
      <c r="D1518" s="1">
        <v>1754301989.8087001</v>
      </c>
      <c r="E1518" s="2">
        <v>1754.3019999999999</v>
      </c>
      <c r="F1518" t="s">
        <v>14</v>
      </c>
      <c r="G1518" t="s">
        <v>55</v>
      </c>
      <c r="H1518" t="s">
        <v>16</v>
      </c>
    </row>
    <row r="1519" spans="1:8" x14ac:dyDescent="0.25">
      <c r="A1519" t="s">
        <v>54</v>
      </c>
      <c r="B1519" t="s">
        <v>85</v>
      </c>
      <c r="C1519">
        <v>2020</v>
      </c>
      <c r="D1519" s="1">
        <v>1834374068.4807999</v>
      </c>
      <c r="E1519" s="2">
        <v>1834.3741</v>
      </c>
      <c r="F1519" t="s">
        <v>14</v>
      </c>
      <c r="G1519" t="s">
        <v>55</v>
      </c>
      <c r="H1519" t="s">
        <v>16</v>
      </c>
    </row>
    <row r="1520" spans="1:8" x14ac:dyDescent="0.25">
      <c r="A1520" t="s">
        <v>54</v>
      </c>
      <c r="B1520" t="s">
        <v>85</v>
      </c>
      <c r="C1520">
        <v>2021</v>
      </c>
      <c r="D1520" s="1">
        <v>1876684759.7437999</v>
      </c>
      <c r="E1520" s="2">
        <v>1876.6848</v>
      </c>
      <c r="F1520" t="s">
        <v>14</v>
      </c>
      <c r="G1520" t="s">
        <v>55</v>
      </c>
      <c r="H1520" t="s">
        <v>16</v>
      </c>
    </row>
    <row r="1521" spans="1:8" x14ac:dyDescent="0.25">
      <c r="A1521" t="s">
        <v>54</v>
      </c>
      <c r="B1521" t="s">
        <v>85</v>
      </c>
      <c r="C1521">
        <v>2022</v>
      </c>
      <c r="D1521" s="1">
        <v>1918420594.5523</v>
      </c>
      <c r="E1521" s="2">
        <v>1918.4205999999999</v>
      </c>
      <c r="F1521" t="s">
        <v>14</v>
      </c>
      <c r="G1521" t="s">
        <v>55</v>
      </c>
      <c r="H1521" t="s">
        <v>16</v>
      </c>
    </row>
    <row r="1522" spans="1:8" x14ac:dyDescent="0.25">
      <c r="A1522" t="s">
        <v>54</v>
      </c>
      <c r="B1522" t="s">
        <v>85</v>
      </c>
      <c r="C1522">
        <v>2023</v>
      </c>
      <c r="D1522" s="1">
        <v>3709043957.9124999</v>
      </c>
      <c r="E1522" s="2">
        <v>3709.0439999999999</v>
      </c>
      <c r="F1522" t="s">
        <v>14</v>
      </c>
      <c r="G1522" t="s">
        <v>55</v>
      </c>
      <c r="H1522" t="s">
        <v>16</v>
      </c>
    </row>
    <row r="1523" spans="1:8" x14ac:dyDescent="0.25">
      <c r="A1523" t="s">
        <v>54</v>
      </c>
      <c r="B1523" t="s">
        <v>85</v>
      </c>
      <c r="C1523">
        <v>2024</v>
      </c>
      <c r="D1523" s="1">
        <v>3810268667.0240998</v>
      </c>
      <c r="E1523" s="2">
        <v>3810.2687000000001</v>
      </c>
      <c r="F1523" t="s">
        <v>14</v>
      </c>
      <c r="G1523" t="s">
        <v>55</v>
      </c>
      <c r="H1523" t="s">
        <v>16</v>
      </c>
    </row>
    <row r="1524" spans="1:8" x14ac:dyDescent="0.25">
      <c r="A1524" t="s">
        <v>71</v>
      </c>
      <c r="B1524" t="s">
        <v>85</v>
      </c>
      <c r="C1524">
        <v>2021</v>
      </c>
      <c r="D1524" s="1">
        <v>73974674.212500006</v>
      </c>
      <c r="E1524" s="2">
        <v>73.974699999999999</v>
      </c>
      <c r="F1524" t="s">
        <v>14</v>
      </c>
      <c r="G1524" t="s">
        <v>72</v>
      </c>
      <c r="H1524" t="s">
        <v>16</v>
      </c>
    </row>
    <row r="1525" spans="1:8" x14ac:dyDescent="0.25">
      <c r="A1525" t="s">
        <v>71</v>
      </c>
      <c r="B1525" t="s">
        <v>85</v>
      </c>
      <c r="C1525">
        <v>2022</v>
      </c>
      <c r="D1525" s="1">
        <v>92396778.658199996</v>
      </c>
      <c r="E1525" s="2">
        <v>92.396799999999999</v>
      </c>
      <c r="F1525" t="s">
        <v>14</v>
      </c>
      <c r="G1525" t="s">
        <v>72</v>
      </c>
      <c r="H1525" t="s">
        <v>16</v>
      </c>
    </row>
    <row r="1526" spans="1:8" x14ac:dyDescent="0.25">
      <c r="A1526" t="s">
        <v>71</v>
      </c>
      <c r="B1526" t="s">
        <v>85</v>
      </c>
      <c r="C1526">
        <v>2023</v>
      </c>
      <c r="D1526" s="1">
        <v>101683141.5113</v>
      </c>
      <c r="E1526" s="2">
        <v>101.6831</v>
      </c>
      <c r="F1526" t="s">
        <v>14</v>
      </c>
      <c r="G1526" t="s">
        <v>72</v>
      </c>
      <c r="H1526" t="s">
        <v>16</v>
      </c>
    </row>
    <row r="1527" spans="1:8" x14ac:dyDescent="0.25">
      <c r="A1527" t="s">
        <v>71</v>
      </c>
      <c r="B1527" t="s">
        <v>85</v>
      </c>
      <c r="C1527">
        <v>2024</v>
      </c>
      <c r="D1527" s="1">
        <v>89279225.919200003</v>
      </c>
      <c r="E1527" s="2">
        <v>89.279200000000003</v>
      </c>
      <c r="F1527" t="s">
        <v>14</v>
      </c>
      <c r="G1527" t="s">
        <v>72</v>
      </c>
      <c r="H1527" t="s">
        <v>16</v>
      </c>
    </row>
    <row r="1528" spans="1:8" x14ac:dyDescent="0.25">
      <c r="A1528" t="s">
        <v>19</v>
      </c>
      <c r="B1528" t="s">
        <v>85</v>
      </c>
      <c r="C1528">
        <v>2018</v>
      </c>
      <c r="D1528" s="1">
        <v>196167261.4224</v>
      </c>
      <c r="E1528" s="2">
        <v>196.16730000000001</v>
      </c>
      <c r="F1528" t="s">
        <v>14</v>
      </c>
      <c r="G1528" t="s">
        <v>20</v>
      </c>
      <c r="H1528" t="s">
        <v>16</v>
      </c>
    </row>
    <row r="1529" spans="1:8" x14ac:dyDescent="0.25">
      <c r="A1529" t="s">
        <v>19</v>
      </c>
      <c r="B1529" t="s">
        <v>85</v>
      </c>
      <c r="C1529">
        <v>2019</v>
      </c>
      <c r="D1529" s="1">
        <v>139905086.7633</v>
      </c>
      <c r="E1529" s="2">
        <v>139.9051</v>
      </c>
      <c r="F1529" t="s">
        <v>14</v>
      </c>
      <c r="G1529" t="s">
        <v>20</v>
      </c>
      <c r="H1529" t="s">
        <v>16</v>
      </c>
    </row>
    <row r="1530" spans="1:8" x14ac:dyDescent="0.25">
      <c r="A1530" t="s">
        <v>19</v>
      </c>
      <c r="B1530" t="s">
        <v>85</v>
      </c>
      <c r="C1530">
        <v>2020</v>
      </c>
      <c r="D1530" s="1">
        <v>159743729.24270001</v>
      </c>
      <c r="E1530" s="2">
        <v>159.74369999999999</v>
      </c>
      <c r="F1530" t="s">
        <v>14</v>
      </c>
      <c r="G1530" t="s">
        <v>20</v>
      </c>
      <c r="H1530" t="s">
        <v>16</v>
      </c>
    </row>
    <row r="1531" spans="1:8" x14ac:dyDescent="0.25">
      <c r="A1531" t="s">
        <v>19</v>
      </c>
      <c r="B1531" t="s">
        <v>85</v>
      </c>
      <c r="C1531">
        <v>2021</v>
      </c>
      <c r="D1531" s="1">
        <v>156282301.61219999</v>
      </c>
      <c r="E1531" s="2">
        <v>156.28229999999999</v>
      </c>
      <c r="F1531" t="s">
        <v>14</v>
      </c>
      <c r="G1531" t="s">
        <v>20</v>
      </c>
      <c r="H1531" t="s">
        <v>16</v>
      </c>
    </row>
    <row r="1532" spans="1:8" x14ac:dyDescent="0.25">
      <c r="A1532" t="s">
        <v>19</v>
      </c>
      <c r="B1532" t="s">
        <v>85</v>
      </c>
      <c r="C1532">
        <v>2022</v>
      </c>
      <c r="D1532" s="1">
        <v>212363324.35949999</v>
      </c>
      <c r="E1532" s="2">
        <v>212.36330000000001</v>
      </c>
      <c r="F1532" t="s">
        <v>14</v>
      </c>
      <c r="G1532" t="s">
        <v>20</v>
      </c>
      <c r="H1532" t="s">
        <v>16</v>
      </c>
    </row>
    <row r="1533" spans="1:8" x14ac:dyDescent="0.25">
      <c r="A1533" t="s">
        <v>19</v>
      </c>
      <c r="B1533" t="s">
        <v>85</v>
      </c>
      <c r="C1533">
        <v>2023</v>
      </c>
      <c r="D1533" s="1">
        <v>283135857.59509999</v>
      </c>
      <c r="E1533" s="2">
        <v>283.13589999999999</v>
      </c>
      <c r="F1533" t="s">
        <v>14</v>
      </c>
      <c r="G1533" t="s">
        <v>20</v>
      </c>
      <c r="H1533" t="s">
        <v>16</v>
      </c>
    </row>
    <row r="1534" spans="1:8" x14ac:dyDescent="0.25">
      <c r="A1534" t="s">
        <v>19</v>
      </c>
      <c r="B1534" t="s">
        <v>85</v>
      </c>
      <c r="C1534">
        <v>2024</v>
      </c>
      <c r="D1534" s="1">
        <v>247767563.23859999</v>
      </c>
      <c r="E1534" s="2">
        <v>247.76759999999999</v>
      </c>
      <c r="F1534" t="s">
        <v>14</v>
      </c>
      <c r="G1534" t="s">
        <v>20</v>
      </c>
      <c r="H1534" t="s">
        <v>16</v>
      </c>
    </row>
    <row r="1535" spans="1:8" x14ac:dyDescent="0.25">
      <c r="A1535" t="s">
        <v>21</v>
      </c>
      <c r="B1535" t="s">
        <v>85</v>
      </c>
      <c r="C1535">
        <v>2018</v>
      </c>
      <c r="D1535" s="1">
        <v>1000599026.5912</v>
      </c>
      <c r="E1535" s="2">
        <v>1000.599</v>
      </c>
      <c r="F1535" t="s">
        <v>14</v>
      </c>
      <c r="G1535" t="s">
        <v>22</v>
      </c>
      <c r="H1535" t="s">
        <v>23</v>
      </c>
    </row>
    <row r="1536" spans="1:8" x14ac:dyDescent="0.25">
      <c r="A1536" t="s">
        <v>21</v>
      </c>
      <c r="B1536" t="s">
        <v>85</v>
      </c>
      <c r="C1536">
        <v>2019</v>
      </c>
      <c r="D1536" s="1">
        <v>341021083.80909997</v>
      </c>
      <c r="E1536" s="2">
        <v>341.02109999999999</v>
      </c>
      <c r="F1536" t="s">
        <v>14</v>
      </c>
      <c r="G1536" t="s">
        <v>22</v>
      </c>
      <c r="H1536" t="s">
        <v>23</v>
      </c>
    </row>
    <row r="1537" spans="1:8" x14ac:dyDescent="0.25">
      <c r="A1537" t="s">
        <v>21</v>
      </c>
      <c r="B1537" t="s">
        <v>85</v>
      </c>
      <c r="C1537">
        <v>2020</v>
      </c>
      <c r="D1537" s="1">
        <v>373076718.95429999</v>
      </c>
      <c r="E1537" s="2">
        <v>373.07670000000002</v>
      </c>
      <c r="F1537" t="s">
        <v>14</v>
      </c>
      <c r="G1537" t="s">
        <v>22</v>
      </c>
      <c r="H1537" t="s">
        <v>23</v>
      </c>
    </row>
    <row r="1538" spans="1:8" x14ac:dyDescent="0.25">
      <c r="A1538" t="s">
        <v>21</v>
      </c>
      <c r="B1538" t="s">
        <v>85</v>
      </c>
      <c r="C1538">
        <v>2021</v>
      </c>
      <c r="D1538" s="1">
        <v>450312901.02569997</v>
      </c>
      <c r="E1538" s="2">
        <v>450.31290000000001</v>
      </c>
      <c r="F1538" t="s">
        <v>14</v>
      </c>
      <c r="G1538" t="s">
        <v>22</v>
      </c>
      <c r="H1538" t="s">
        <v>23</v>
      </c>
    </row>
    <row r="1539" spans="1:8" x14ac:dyDescent="0.25">
      <c r="A1539" t="s">
        <v>21</v>
      </c>
      <c r="B1539" t="s">
        <v>85</v>
      </c>
      <c r="C1539">
        <v>2022</v>
      </c>
      <c r="D1539" s="1">
        <v>389254346.5959</v>
      </c>
      <c r="E1539" s="2">
        <v>389.2543</v>
      </c>
      <c r="F1539" t="s">
        <v>14</v>
      </c>
      <c r="G1539" t="s">
        <v>22</v>
      </c>
      <c r="H1539" t="s">
        <v>23</v>
      </c>
    </row>
    <row r="1540" spans="1:8" x14ac:dyDescent="0.25">
      <c r="A1540" t="s">
        <v>21</v>
      </c>
      <c r="B1540" t="s">
        <v>85</v>
      </c>
      <c r="C1540">
        <v>2023</v>
      </c>
      <c r="D1540" s="1">
        <v>400044788.454</v>
      </c>
      <c r="E1540" s="2">
        <v>400.04480000000001</v>
      </c>
      <c r="F1540" t="s">
        <v>14</v>
      </c>
      <c r="G1540" t="s">
        <v>22</v>
      </c>
      <c r="H1540" t="s">
        <v>23</v>
      </c>
    </row>
    <row r="1541" spans="1:8" x14ac:dyDescent="0.25">
      <c r="A1541" t="s">
        <v>21</v>
      </c>
      <c r="B1541" t="s">
        <v>85</v>
      </c>
      <c r="C1541">
        <v>2024</v>
      </c>
      <c r="D1541" s="1">
        <v>408974003.45480001</v>
      </c>
      <c r="E1541" s="2">
        <v>408.97399999999999</v>
      </c>
      <c r="F1541" t="s">
        <v>14</v>
      </c>
      <c r="G1541" t="s">
        <v>22</v>
      </c>
      <c r="H1541" t="s">
        <v>23</v>
      </c>
    </row>
    <row r="1542" spans="1:8" x14ac:dyDescent="0.25">
      <c r="A1542" t="s">
        <v>24</v>
      </c>
      <c r="B1542" t="s">
        <v>85</v>
      </c>
      <c r="C1542">
        <v>2018</v>
      </c>
      <c r="D1542" s="1">
        <v>204042062.96259999</v>
      </c>
      <c r="E1542" s="2">
        <v>204.0421</v>
      </c>
      <c r="F1542" t="s">
        <v>14</v>
      </c>
      <c r="G1542" t="s">
        <v>25</v>
      </c>
      <c r="H1542" t="s">
        <v>23</v>
      </c>
    </row>
    <row r="1543" spans="1:8" x14ac:dyDescent="0.25">
      <c r="A1543" t="s">
        <v>24</v>
      </c>
      <c r="B1543" t="s">
        <v>85</v>
      </c>
      <c r="C1543">
        <v>2019</v>
      </c>
      <c r="D1543" s="1">
        <v>127183541.33140001</v>
      </c>
      <c r="E1543" s="2">
        <v>127.1835</v>
      </c>
      <c r="F1543" t="s">
        <v>14</v>
      </c>
      <c r="G1543" t="s">
        <v>25</v>
      </c>
      <c r="H1543" t="s">
        <v>23</v>
      </c>
    </row>
    <row r="1544" spans="1:8" x14ac:dyDescent="0.25">
      <c r="A1544" t="s">
        <v>24</v>
      </c>
      <c r="B1544" t="s">
        <v>85</v>
      </c>
      <c r="C1544">
        <v>2020</v>
      </c>
      <c r="D1544" s="1">
        <v>173405126.26300001</v>
      </c>
      <c r="E1544" s="2">
        <v>173.4051</v>
      </c>
      <c r="F1544" t="s">
        <v>14</v>
      </c>
      <c r="G1544" t="s">
        <v>25</v>
      </c>
      <c r="H1544" t="s">
        <v>23</v>
      </c>
    </row>
    <row r="1545" spans="1:8" x14ac:dyDescent="0.25">
      <c r="A1545" t="s">
        <v>24</v>
      </c>
      <c r="B1545" t="s">
        <v>85</v>
      </c>
      <c r="C1545">
        <v>2021</v>
      </c>
      <c r="D1545" s="1">
        <v>183040237.12619999</v>
      </c>
      <c r="E1545" s="2">
        <v>183.0402</v>
      </c>
      <c r="F1545" t="s">
        <v>14</v>
      </c>
      <c r="G1545" t="s">
        <v>25</v>
      </c>
      <c r="H1545" t="s">
        <v>23</v>
      </c>
    </row>
    <row r="1546" spans="1:8" x14ac:dyDescent="0.25">
      <c r="A1546" t="s">
        <v>24</v>
      </c>
      <c r="B1546" t="s">
        <v>85</v>
      </c>
      <c r="C1546">
        <v>2022</v>
      </c>
      <c r="D1546" s="1">
        <v>231911196.37380001</v>
      </c>
      <c r="E1546" s="2">
        <v>231.91120000000001</v>
      </c>
      <c r="F1546" t="s">
        <v>14</v>
      </c>
      <c r="G1546" t="s">
        <v>25</v>
      </c>
      <c r="H1546" t="s">
        <v>23</v>
      </c>
    </row>
    <row r="1547" spans="1:8" x14ac:dyDescent="0.25">
      <c r="A1547" t="s">
        <v>24</v>
      </c>
      <c r="B1547" t="s">
        <v>85</v>
      </c>
      <c r="C1547">
        <v>2023</v>
      </c>
      <c r="D1547" s="1">
        <v>352560666.18550003</v>
      </c>
      <c r="E1547" s="2">
        <v>352.5607</v>
      </c>
      <c r="F1547" t="s">
        <v>14</v>
      </c>
      <c r="G1547" t="s">
        <v>25</v>
      </c>
      <c r="H1547" t="s">
        <v>23</v>
      </c>
    </row>
    <row r="1548" spans="1:8" x14ac:dyDescent="0.25">
      <c r="A1548" t="s">
        <v>24</v>
      </c>
      <c r="B1548" t="s">
        <v>85</v>
      </c>
      <c r="C1548">
        <v>2024</v>
      </c>
      <c r="D1548" s="1">
        <v>327632413.52100003</v>
      </c>
      <c r="E1548" s="2">
        <v>327.63240000000002</v>
      </c>
      <c r="F1548" t="s">
        <v>14</v>
      </c>
      <c r="G1548" t="s">
        <v>25</v>
      </c>
      <c r="H1548" t="s">
        <v>23</v>
      </c>
    </row>
    <row r="1549" spans="1:8" x14ac:dyDescent="0.25">
      <c r="A1549" t="s">
        <v>26</v>
      </c>
      <c r="B1549" t="s">
        <v>85</v>
      </c>
      <c r="C1549">
        <v>2018</v>
      </c>
      <c r="D1549" s="1">
        <v>248476068.6997</v>
      </c>
      <c r="E1549" s="2">
        <v>248.4761</v>
      </c>
      <c r="F1549" t="s">
        <v>14</v>
      </c>
      <c r="G1549" t="s">
        <v>27</v>
      </c>
      <c r="H1549" t="s">
        <v>23</v>
      </c>
    </row>
    <row r="1550" spans="1:8" x14ac:dyDescent="0.25">
      <c r="A1550" t="s">
        <v>26</v>
      </c>
      <c r="B1550" t="s">
        <v>85</v>
      </c>
      <c r="C1550">
        <v>2019</v>
      </c>
      <c r="D1550" s="1">
        <v>160169948.52630001</v>
      </c>
      <c r="E1550" s="2">
        <v>160.16990000000001</v>
      </c>
      <c r="F1550" t="s">
        <v>14</v>
      </c>
      <c r="G1550" t="s">
        <v>27</v>
      </c>
      <c r="H1550" t="s">
        <v>23</v>
      </c>
    </row>
    <row r="1551" spans="1:8" x14ac:dyDescent="0.25">
      <c r="A1551" t="s">
        <v>26</v>
      </c>
      <c r="B1551" t="s">
        <v>85</v>
      </c>
      <c r="C1551">
        <v>2020</v>
      </c>
      <c r="D1551" s="1">
        <v>220767587.46540001</v>
      </c>
      <c r="E1551" s="2">
        <v>220.76759999999999</v>
      </c>
      <c r="F1551" t="s">
        <v>14</v>
      </c>
      <c r="G1551" t="s">
        <v>27</v>
      </c>
      <c r="H1551" t="s">
        <v>23</v>
      </c>
    </row>
    <row r="1552" spans="1:8" x14ac:dyDescent="0.25">
      <c r="A1552" t="s">
        <v>26</v>
      </c>
      <c r="B1552" t="s">
        <v>85</v>
      </c>
      <c r="C1552">
        <v>2021</v>
      </c>
      <c r="D1552" s="1">
        <v>240993998.81799999</v>
      </c>
      <c r="E1552" s="2">
        <v>240.994</v>
      </c>
      <c r="F1552" t="s">
        <v>14</v>
      </c>
      <c r="G1552" t="s">
        <v>27</v>
      </c>
      <c r="H1552" t="s">
        <v>23</v>
      </c>
    </row>
    <row r="1553" spans="1:8" x14ac:dyDescent="0.25">
      <c r="A1553" t="s">
        <v>26</v>
      </c>
      <c r="B1553" t="s">
        <v>85</v>
      </c>
      <c r="C1553">
        <v>2022</v>
      </c>
      <c r="D1553" s="1">
        <v>365786365.43190002</v>
      </c>
      <c r="E1553" s="2">
        <v>365.78640000000001</v>
      </c>
      <c r="F1553" t="s">
        <v>14</v>
      </c>
      <c r="G1553" t="s">
        <v>27</v>
      </c>
      <c r="H1553" t="s">
        <v>23</v>
      </c>
    </row>
    <row r="1554" spans="1:8" x14ac:dyDescent="0.25">
      <c r="A1554" t="s">
        <v>26</v>
      </c>
      <c r="B1554" t="s">
        <v>85</v>
      </c>
      <c r="C1554">
        <v>2023</v>
      </c>
      <c r="D1554" s="1">
        <v>401247902.75690001</v>
      </c>
      <c r="E1554" s="2">
        <v>401.24790000000002</v>
      </c>
      <c r="F1554" t="s">
        <v>14</v>
      </c>
      <c r="G1554" t="s">
        <v>27</v>
      </c>
      <c r="H1554" t="s">
        <v>23</v>
      </c>
    </row>
    <row r="1555" spans="1:8" x14ac:dyDescent="0.25">
      <c r="A1555" t="s">
        <v>26</v>
      </c>
      <c r="B1555" t="s">
        <v>85</v>
      </c>
      <c r="C1555">
        <v>2024</v>
      </c>
      <c r="D1555" s="1">
        <v>482051815.01169997</v>
      </c>
      <c r="E1555" s="2">
        <v>482.05180000000001</v>
      </c>
      <c r="F1555" t="s">
        <v>14</v>
      </c>
      <c r="G1555" t="s">
        <v>27</v>
      </c>
      <c r="H1555" t="s">
        <v>23</v>
      </c>
    </row>
    <row r="1556" spans="1:8" x14ac:dyDescent="0.25">
      <c r="A1556" t="s">
        <v>28</v>
      </c>
      <c r="B1556" t="s">
        <v>85</v>
      </c>
      <c r="C1556">
        <v>2018</v>
      </c>
      <c r="D1556" s="1">
        <v>135032268.55599999</v>
      </c>
      <c r="E1556" s="2">
        <v>135.03229999999999</v>
      </c>
      <c r="F1556" t="s">
        <v>14</v>
      </c>
      <c r="G1556" t="s">
        <v>29</v>
      </c>
      <c r="H1556" t="s">
        <v>23</v>
      </c>
    </row>
    <row r="1557" spans="1:8" x14ac:dyDescent="0.25">
      <c r="A1557" t="s">
        <v>28</v>
      </c>
      <c r="B1557" t="s">
        <v>85</v>
      </c>
      <c r="C1557">
        <v>2019</v>
      </c>
      <c r="D1557" s="1">
        <v>80358931.781299993</v>
      </c>
      <c r="E1557" s="2">
        <v>80.358900000000006</v>
      </c>
      <c r="F1557" t="s">
        <v>14</v>
      </c>
      <c r="G1557" t="s">
        <v>29</v>
      </c>
      <c r="H1557" t="s">
        <v>23</v>
      </c>
    </row>
    <row r="1558" spans="1:8" x14ac:dyDescent="0.25">
      <c r="A1558" t="s">
        <v>28</v>
      </c>
      <c r="B1558" t="s">
        <v>85</v>
      </c>
      <c r="C1558">
        <v>2020</v>
      </c>
      <c r="D1558" s="1">
        <v>98657722.130999997</v>
      </c>
      <c r="E1558" s="2">
        <v>98.657700000000006</v>
      </c>
      <c r="F1558" t="s">
        <v>14</v>
      </c>
      <c r="G1558" t="s">
        <v>29</v>
      </c>
      <c r="H1558" t="s">
        <v>23</v>
      </c>
    </row>
    <row r="1559" spans="1:8" x14ac:dyDescent="0.25">
      <c r="A1559" t="s">
        <v>28</v>
      </c>
      <c r="B1559" t="s">
        <v>85</v>
      </c>
      <c r="C1559">
        <v>2021</v>
      </c>
      <c r="D1559" s="1">
        <v>121543656.22679999</v>
      </c>
      <c r="E1559" s="2">
        <v>121.5437</v>
      </c>
      <c r="F1559" t="s">
        <v>14</v>
      </c>
      <c r="G1559" t="s">
        <v>29</v>
      </c>
      <c r="H1559" t="s">
        <v>23</v>
      </c>
    </row>
    <row r="1560" spans="1:8" x14ac:dyDescent="0.25">
      <c r="A1560" t="s">
        <v>28</v>
      </c>
      <c r="B1560" t="s">
        <v>85</v>
      </c>
      <c r="C1560">
        <v>2022</v>
      </c>
      <c r="D1560" s="1">
        <v>118910489.24259999</v>
      </c>
      <c r="E1560" s="2">
        <v>118.9105</v>
      </c>
      <c r="F1560" t="s">
        <v>14</v>
      </c>
      <c r="G1560" t="s">
        <v>29</v>
      </c>
      <c r="H1560" t="s">
        <v>23</v>
      </c>
    </row>
    <row r="1561" spans="1:8" x14ac:dyDescent="0.25">
      <c r="A1561" t="s">
        <v>28</v>
      </c>
      <c r="B1561" t="s">
        <v>85</v>
      </c>
      <c r="C1561">
        <v>2023</v>
      </c>
      <c r="D1561" s="1">
        <v>187464662.95480001</v>
      </c>
      <c r="E1561" s="2">
        <v>187.46469999999999</v>
      </c>
      <c r="F1561" t="s">
        <v>14</v>
      </c>
      <c r="G1561" t="s">
        <v>29</v>
      </c>
      <c r="H1561" t="s">
        <v>23</v>
      </c>
    </row>
    <row r="1562" spans="1:8" x14ac:dyDescent="0.25">
      <c r="A1562" t="s">
        <v>28</v>
      </c>
      <c r="B1562" t="s">
        <v>85</v>
      </c>
      <c r="C1562">
        <v>2024</v>
      </c>
      <c r="D1562" s="1">
        <v>128229622.00839999</v>
      </c>
      <c r="E1562" s="2">
        <v>128.2296</v>
      </c>
      <c r="F1562" t="s">
        <v>14</v>
      </c>
      <c r="G1562" t="s">
        <v>29</v>
      </c>
      <c r="H1562" t="s">
        <v>23</v>
      </c>
    </row>
    <row r="1563" spans="1:8" x14ac:dyDescent="0.25">
      <c r="A1563" t="s">
        <v>30</v>
      </c>
      <c r="B1563" t="s">
        <v>85</v>
      </c>
      <c r="C1563">
        <v>2018</v>
      </c>
      <c r="D1563" s="1">
        <v>105944882.7298</v>
      </c>
      <c r="E1563" s="2">
        <v>105.9449</v>
      </c>
      <c r="F1563" t="s">
        <v>14</v>
      </c>
      <c r="G1563" t="s">
        <v>31</v>
      </c>
      <c r="H1563" t="s">
        <v>23</v>
      </c>
    </row>
    <row r="1564" spans="1:8" x14ac:dyDescent="0.25">
      <c r="A1564" t="s">
        <v>30</v>
      </c>
      <c r="B1564" t="s">
        <v>85</v>
      </c>
      <c r="C1564">
        <v>2019</v>
      </c>
      <c r="D1564" s="1">
        <v>52753005.820100002</v>
      </c>
      <c r="E1564" s="2">
        <v>52.753</v>
      </c>
      <c r="F1564" t="s">
        <v>14</v>
      </c>
      <c r="G1564" t="s">
        <v>31</v>
      </c>
      <c r="H1564" t="s">
        <v>23</v>
      </c>
    </row>
    <row r="1565" spans="1:8" x14ac:dyDescent="0.25">
      <c r="A1565" t="s">
        <v>30</v>
      </c>
      <c r="B1565" t="s">
        <v>85</v>
      </c>
      <c r="C1565">
        <v>2020</v>
      </c>
      <c r="D1565" s="1">
        <v>50291851.664800003</v>
      </c>
      <c r="E1565" s="2">
        <v>50.291899999999998</v>
      </c>
      <c r="F1565" t="s">
        <v>14</v>
      </c>
      <c r="G1565" t="s">
        <v>31</v>
      </c>
      <c r="H1565" t="s">
        <v>23</v>
      </c>
    </row>
    <row r="1566" spans="1:8" x14ac:dyDescent="0.25">
      <c r="A1566" t="s">
        <v>30</v>
      </c>
      <c r="B1566" t="s">
        <v>85</v>
      </c>
      <c r="C1566">
        <v>2021</v>
      </c>
      <c r="D1566" s="1">
        <v>50224119.786799997</v>
      </c>
      <c r="E1566" s="2">
        <v>50.2241</v>
      </c>
      <c r="F1566" t="s">
        <v>14</v>
      </c>
      <c r="G1566" t="s">
        <v>31</v>
      </c>
      <c r="H1566" t="s">
        <v>23</v>
      </c>
    </row>
    <row r="1567" spans="1:8" x14ac:dyDescent="0.25">
      <c r="A1567" t="s">
        <v>30</v>
      </c>
      <c r="B1567" t="s">
        <v>85</v>
      </c>
      <c r="C1567">
        <v>2022</v>
      </c>
      <c r="D1567" s="1">
        <v>90963793.833800003</v>
      </c>
      <c r="E1567" s="2">
        <v>90.963800000000006</v>
      </c>
      <c r="F1567" t="s">
        <v>14</v>
      </c>
      <c r="G1567" t="s">
        <v>31</v>
      </c>
      <c r="H1567" t="s">
        <v>23</v>
      </c>
    </row>
    <row r="1568" spans="1:8" x14ac:dyDescent="0.25">
      <c r="A1568" t="s">
        <v>30</v>
      </c>
      <c r="B1568" t="s">
        <v>85</v>
      </c>
      <c r="C1568">
        <v>2023</v>
      </c>
      <c r="D1568" s="1">
        <v>104484887.7018</v>
      </c>
      <c r="E1568" s="2">
        <v>104.4849</v>
      </c>
      <c r="F1568" t="s">
        <v>14</v>
      </c>
      <c r="G1568" t="s">
        <v>31</v>
      </c>
      <c r="H1568" t="s">
        <v>23</v>
      </c>
    </row>
    <row r="1569" spans="1:8" x14ac:dyDescent="0.25">
      <c r="A1569" t="s">
        <v>30</v>
      </c>
      <c r="B1569" t="s">
        <v>85</v>
      </c>
      <c r="C1569">
        <v>2024</v>
      </c>
      <c r="D1569" s="1">
        <v>130036277.5068</v>
      </c>
      <c r="E1569" s="2">
        <v>130.03630000000001</v>
      </c>
      <c r="F1569" t="s">
        <v>14</v>
      </c>
      <c r="G1569" t="s">
        <v>31</v>
      </c>
      <c r="H1569" t="s">
        <v>23</v>
      </c>
    </row>
    <row r="1570" spans="1:8" x14ac:dyDescent="0.25">
      <c r="A1570" t="s">
        <v>56</v>
      </c>
      <c r="B1570" t="s">
        <v>85</v>
      </c>
      <c r="C1570">
        <v>2018</v>
      </c>
      <c r="D1570" s="1">
        <v>302942020.79790002</v>
      </c>
      <c r="E1570" s="2">
        <v>302.94200000000001</v>
      </c>
      <c r="F1570" t="s">
        <v>14</v>
      </c>
      <c r="G1570" t="s">
        <v>57</v>
      </c>
      <c r="H1570" t="s">
        <v>23</v>
      </c>
    </row>
    <row r="1571" spans="1:8" x14ac:dyDescent="0.25">
      <c r="A1571" t="s">
        <v>56</v>
      </c>
      <c r="B1571" t="s">
        <v>85</v>
      </c>
      <c r="C1571">
        <v>2019</v>
      </c>
      <c r="D1571" s="1">
        <v>189240830.8707</v>
      </c>
      <c r="E1571" s="2">
        <v>189.24080000000001</v>
      </c>
      <c r="F1571" t="s">
        <v>14</v>
      </c>
      <c r="G1571" t="s">
        <v>57</v>
      </c>
      <c r="H1571" t="s">
        <v>23</v>
      </c>
    </row>
    <row r="1572" spans="1:8" x14ac:dyDescent="0.25">
      <c r="A1572" t="s">
        <v>56</v>
      </c>
      <c r="B1572" t="s">
        <v>85</v>
      </c>
      <c r="C1572">
        <v>2020</v>
      </c>
      <c r="D1572" s="1">
        <v>197175901.20899999</v>
      </c>
      <c r="E1572" s="2">
        <v>197.17590000000001</v>
      </c>
      <c r="F1572" t="s">
        <v>14</v>
      </c>
      <c r="G1572" t="s">
        <v>57</v>
      </c>
      <c r="H1572" t="s">
        <v>23</v>
      </c>
    </row>
    <row r="1573" spans="1:8" x14ac:dyDescent="0.25">
      <c r="A1573" t="s">
        <v>56</v>
      </c>
      <c r="B1573" t="s">
        <v>85</v>
      </c>
      <c r="C1573">
        <v>2021</v>
      </c>
      <c r="D1573" s="1">
        <v>188707400.95300001</v>
      </c>
      <c r="E1573" s="2">
        <v>188.70740000000001</v>
      </c>
      <c r="F1573" t="s">
        <v>14</v>
      </c>
      <c r="G1573" t="s">
        <v>57</v>
      </c>
      <c r="H1573" t="s">
        <v>23</v>
      </c>
    </row>
    <row r="1574" spans="1:8" x14ac:dyDescent="0.25">
      <c r="A1574" t="s">
        <v>56</v>
      </c>
      <c r="B1574" t="s">
        <v>85</v>
      </c>
      <c r="C1574">
        <v>2022</v>
      </c>
      <c r="D1574" s="1">
        <v>349415839.87419999</v>
      </c>
      <c r="E1574" s="2">
        <v>349.41579999999999</v>
      </c>
      <c r="F1574" t="s">
        <v>14</v>
      </c>
      <c r="G1574" t="s">
        <v>57</v>
      </c>
      <c r="H1574" t="s">
        <v>23</v>
      </c>
    </row>
    <row r="1575" spans="1:8" x14ac:dyDescent="0.25">
      <c r="A1575" t="s">
        <v>56</v>
      </c>
      <c r="B1575" t="s">
        <v>85</v>
      </c>
      <c r="C1575">
        <v>2023</v>
      </c>
      <c r="D1575" s="1">
        <v>414694678.43720001</v>
      </c>
      <c r="E1575" s="2">
        <v>414.69470000000001</v>
      </c>
      <c r="F1575" t="s">
        <v>14</v>
      </c>
      <c r="G1575" t="s">
        <v>57</v>
      </c>
      <c r="H1575" t="s">
        <v>23</v>
      </c>
    </row>
    <row r="1576" spans="1:8" x14ac:dyDescent="0.25">
      <c r="A1576" t="s">
        <v>56</v>
      </c>
      <c r="B1576" t="s">
        <v>85</v>
      </c>
      <c r="C1576">
        <v>2024</v>
      </c>
      <c r="D1576" s="1">
        <v>357782358.23390001</v>
      </c>
      <c r="E1576" s="2">
        <v>357.7824</v>
      </c>
      <c r="F1576" t="s">
        <v>14</v>
      </c>
      <c r="G1576" t="s">
        <v>57</v>
      </c>
      <c r="H1576" t="s">
        <v>23</v>
      </c>
    </row>
    <row r="1577" spans="1:8" x14ac:dyDescent="0.25">
      <c r="A1577" t="s">
        <v>32</v>
      </c>
      <c r="B1577" t="s">
        <v>85</v>
      </c>
      <c r="C1577">
        <v>2018</v>
      </c>
      <c r="D1577" s="1">
        <v>206641125.09979999</v>
      </c>
      <c r="E1577" s="2">
        <v>206.64109999999999</v>
      </c>
      <c r="F1577" t="s">
        <v>14</v>
      </c>
      <c r="G1577" t="s">
        <v>33</v>
      </c>
      <c r="H1577" t="s">
        <v>23</v>
      </c>
    </row>
    <row r="1578" spans="1:8" x14ac:dyDescent="0.25">
      <c r="A1578" t="s">
        <v>32</v>
      </c>
      <c r="B1578" t="s">
        <v>85</v>
      </c>
      <c r="C1578">
        <v>2019</v>
      </c>
      <c r="D1578" s="1">
        <v>134070902.3363</v>
      </c>
      <c r="E1578" s="2">
        <v>134.07089999999999</v>
      </c>
      <c r="F1578" t="s">
        <v>14</v>
      </c>
      <c r="G1578" t="s">
        <v>33</v>
      </c>
      <c r="H1578" t="s">
        <v>23</v>
      </c>
    </row>
    <row r="1579" spans="1:8" x14ac:dyDescent="0.25">
      <c r="A1579" t="s">
        <v>32</v>
      </c>
      <c r="B1579" t="s">
        <v>85</v>
      </c>
      <c r="C1579">
        <v>2020</v>
      </c>
      <c r="D1579" s="1">
        <v>181666400.4515</v>
      </c>
      <c r="E1579" s="2">
        <v>181.66640000000001</v>
      </c>
      <c r="F1579" t="s">
        <v>14</v>
      </c>
      <c r="G1579" t="s">
        <v>33</v>
      </c>
      <c r="H1579" t="s">
        <v>23</v>
      </c>
    </row>
    <row r="1580" spans="1:8" x14ac:dyDescent="0.25">
      <c r="A1580" t="s">
        <v>32</v>
      </c>
      <c r="B1580" t="s">
        <v>85</v>
      </c>
      <c r="C1580">
        <v>2021</v>
      </c>
      <c r="D1580" s="1">
        <v>212336569.3188</v>
      </c>
      <c r="E1580" s="2">
        <v>212.3366</v>
      </c>
      <c r="F1580" t="s">
        <v>14</v>
      </c>
      <c r="G1580" t="s">
        <v>33</v>
      </c>
      <c r="H1580" t="s">
        <v>23</v>
      </c>
    </row>
    <row r="1581" spans="1:8" x14ac:dyDescent="0.25">
      <c r="A1581" t="s">
        <v>32</v>
      </c>
      <c r="B1581" t="s">
        <v>85</v>
      </c>
      <c r="C1581">
        <v>2022</v>
      </c>
      <c r="D1581" s="1">
        <v>365219469.49669999</v>
      </c>
      <c r="E1581" s="2">
        <v>365.21949999999998</v>
      </c>
      <c r="F1581" t="s">
        <v>14</v>
      </c>
      <c r="G1581" t="s">
        <v>33</v>
      </c>
      <c r="H1581" t="s">
        <v>23</v>
      </c>
    </row>
    <row r="1582" spans="1:8" x14ac:dyDescent="0.25">
      <c r="A1582" t="s">
        <v>32</v>
      </c>
      <c r="B1582" t="s">
        <v>85</v>
      </c>
      <c r="C1582">
        <v>2023</v>
      </c>
      <c r="D1582" s="1">
        <v>429666848.08710003</v>
      </c>
      <c r="E1582" s="2">
        <v>429.66680000000002</v>
      </c>
      <c r="F1582" t="s">
        <v>14</v>
      </c>
      <c r="G1582" t="s">
        <v>33</v>
      </c>
      <c r="H1582" t="s">
        <v>23</v>
      </c>
    </row>
    <row r="1583" spans="1:8" x14ac:dyDescent="0.25">
      <c r="A1583" t="s">
        <v>32</v>
      </c>
      <c r="B1583" t="s">
        <v>85</v>
      </c>
      <c r="C1583">
        <v>2024</v>
      </c>
      <c r="D1583" s="1">
        <v>320421025.05779999</v>
      </c>
      <c r="E1583" s="2">
        <v>320.42099999999999</v>
      </c>
      <c r="F1583" t="s">
        <v>14</v>
      </c>
      <c r="G1583" t="s">
        <v>33</v>
      </c>
      <c r="H1583" t="s">
        <v>23</v>
      </c>
    </row>
    <row r="1584" spans="1:8" x14ac:dyDescent="0.25">
      <c r="A1584" t="s">
        <v>58</v>
      </c>
      <c r="B1584" t="s">
        <v>85</v>
      </c>
      <c r="C1584">
        <v>2018</v>
      </c>
      <c r="D1584" s="1">
        <v>126051263.965</v>
      </c>
      <c r="E1584" s="2">
        <v>126.0513</v>
      </c>
      <c r="F1584" t="s">
        <v>14</v>
      </c>
      <c r="G1584" t="s">
        <v>59</v>
      </c>
      <c r="H1584" t="s">
        <v>23</v>
      </c>
    </row>
    <row r="1585" spans="1:8" x14ac:dyDescent="0.25">
      <c r="A1585" t="s">
        <v>58</v>
      </c>
      <c r="B1585" t="s">
        <v>85</v>
      </c>
      <c r="C1585">
        <v>2019</v>
      </c>
      <c r="D1585" s="1">
        <v>57123382.089699998</v>
      </c>
      <c r="E1585" s="2">
        <v>57.123399999999997</v>
      </c>
      <c r="F1585" t="s">
        <v>14</v>
      </c>
      <c r="G1585" t="s">
        <v>59</v>
      </c>
      <c r="H1585" t="s">
        <v>23</v>
      </c>
    </row>
    <row r="1586" spans="1:8" x14ac:dyDescent="0.25">
      <c r="A1586" t="s">
        <v>58</v>
      </c>
      <c r="B1586" t="s">
        <v>85</v>
      </c>
      <c r="C1586">
        <v>2020</v>
      </c>
      <c r="D1586" s="1">
        <v>76756482.953899994</v>
      </c>
      <c r="E1586" s="2">
        <v>76.756500000000003</v>
      </c>
      <c r="F1586" t="s">
        <v>14</v>
      </c>
      <c r="G1586" t="s">
        <v>59</v>
      </c>
      <c r="H1586" t="s">
        <v>23</v>
      </c>
    </row>
    <row r="1587" spans="1:8" x14ac:dyDescent="0.25">
      <c r="A1587" t="s">
        <v>58</v>
      </c>
      <c r="B1587" t="s">
        <v>85</v>
      </c>
      <c r="C1587">
        <v>2021</v>
      </c>
      <c r="D1587" s="1">
        <v>71398466.921599999</v>
      </c>
      <c r="E1587" s="2">
        <v>71.398499999999999</v>
      </c>
      <c r="F1587" t="s">
        <v>14</v>
      </c>
      <c r="G1587" t="s">
        <v>59</v>
      </c>
      <c r="H1587" t="s">
        <v>23</v>
      </c>
    </row>
    <row r="1588" spans="1:8" x14ac:dyDescent="0.25">
      <c r="A1588" t="s">
        <v>58</v>
      </c>
      <c r="B1588" t="s">
        <v>85</v>
      </c>
      <c r="C1588">
        <v>2022</v>
      </c>
      <c r="D1588" s="1">
        <v>111159539.873</v>
      </c>
      <c r="E1588" s="2">
        <v>111.15949999999999</v>
      </c>
      <c r="F1588" t="s">
        <v>14</v>
      </c>
      <c r="G1588" t="s">
        <v>59</v>
      </c>
      <c r="H1588" t="s">
        <v>23</v>
      </c>
    </row>
    <row r="1589" spans="1:8" x14ac:dyDescent="0.25">
      <c r="A1589" t="s">
        <v>58</v>
      </c>
      <c r="B1589" t="s">
        <v>85</v>
      </c>
      <c r="C1589">
        <v>2023</v>
      </c>
      <c r="D1589" s="1">
        <v>170592031.2545</v>
      </c>
      <c r="E1589" s="2">
        <v>170.59200000000001</v>
      </c>
      <c r="F1589" t="s">
        <v>14</v>
      </c>
      <c r="G1589" t="s">
        <v>59</v>
      </c>
      <c r="H1589" t="s">
        <v>23</v>
      </c>
    </row>
    <row r="1590" spans="1:8" x14ac:dyDescent="0.25">
      <c r="A1590" t="s">
        <v>58</v>
      </c>
      <c r="B1590" t="s">
        <v>85</v>
      </c>
      <c r="C1590">
        <v>2024</v>
      </c>
      <c r="D1590" s="1">
        <v>119008315.6822</v>
      </c>
      <c r="E1590" s="2">
        <v>119.00830000000001</v>
      </c>
      <c r="F1590" t="s">
        <v>14</v>
      </c>
      <c r="G1590" t="s">
        <v>59</v>
      </c>
      <c r="H1590" t="s">
        <v>23</v>
      </c>
    </row>
    <row r="1591" spans="1:8" x14ac:dyDescent="0.25">
      <c r="A1591" t="s">
        <v>34</v>
      </c>
      <c r="B1591" t="s">
        <v>85</v>
      </c>
      <c r="C1591">
        <v>2018</v>
      </c>
      <c r="D1591" s="1">
        <v>926983865.65999997</v>
      </c>
      <c r="E1591" s="2">
        <v>926.98389999999995</v>
      </c>
      <c r="F1591" t="s">
        <v>14</v>
      </c>
      <c r="G1591" t="s">
        <v>35</v>
      </c>
      <c r="H1591" t="s">
        <v>23</v>
      </c>
    </row>
    <row r="1592" spans="1:8" x14ac:dyDescent="0.25">
      <c r="A1592" t="s">
        <v>34</v>
      </c>
      <c r="B1592" t="s">
        <v>85</v>
      </c>
      <c r="C1592">
        <v>2019</v>
      </c>
      <c r="D1592" s="1">
        <v>407299489.32870001</v>
      </c>
      <c r="E1592" s="2">
        <v>407.29950000000002</v>
      </c>
      <c r="F1592" t="s">
        <v>14</v>
      </c>
      <c r="G1592" t="s">
        <v>35</v>
      </c>
      <c r="H1592" t="s">
        <v>23</v>
      </c>
    </row>
    <row r="1593" spans="1:8" x14ac:dyDescent="0.25">
      <c r="A1593" t="s">
        <v>34</v>
      </c>
      <c r="B1593" t="s">
        <v>85</v>
      </c>
      <c r="C1593">
        <v>2020</v>
      </c>
      <c r="D1593" s="1">
        <v>392479777.43269998</v>
      </c>
      <c r="E1593" s="2">
        <v>392.47980000000001</v>
      </c>
      <c r="F1593" t="s">
        <v>14</v>
      </c>
      <c r="G1593" t="s">
        <v>35</v>
      </c>
      <c r="H1593" t="s">
        <v>23</v>
      </c>
    </row>
    <row r="1594" spans="1:8" x14ac:dyDescent="0.25">
      <c r="A1594" t="s">
        <v>34</v>
      </c>
      <c r="B1594" t="s">
        <v>85</v>
      </c>
      <c r="C1594">
        <v>2021</v>
      </c>
      <c r="D1594" s="1">
        <v>338076372.22119999</v>
      </c>
      <c r="E1594" s="2">
        <v>338.07639999999998</v>
      </c>
      <c r="F1594" t="s">
        <v>14</v>
      </c>
      <c r="G1594" t="s">
        <v>35</v>
      </c>
      <c r="H1594" t="s">
        <v>23</v>
      </c>
    </row>
    <row r="1595" spans="1:8" x14ac:dyDescent="0.25">
      <c r="A1595" t="s">
        <v>34</v>
      </c>
      <c r="B1595" t="s">
        <v>85</v>
      </c>
      <c r="C1595">
        <v>2022</v>
      </c>
      <c r="D1595" s="1">
        <v>533792946.10170001</v>
      </c>
      <c r="E1595" s="2">
        <v>533.79290000000003</v>
      </c>
      <c r="F1595" t="s">
        <v>14</v>
      </c>
      <c r="G1595" t="s">
        <v>35</v>
      </c>
      <c r="H1595" t="s">
        <v>23</v>
      </c>
    </row>
    <row r="1596" spans="1:8" x14ac:dyDescent="0.25">
      <c r="A1596" t="s">
        <v>34</v>
      </c>
      <c r="B1596" t="s">
        <v>85</v>
      </c>
      <c r="C1596">
        <v>2023</v>
      </c>
      <c r="D1596" s="1">
        <v>862712805.33759999</v>
      </c>
      <c r="E1596" s="2">
        <v>862.71280000000002</v>
      </c>
      <c r="F1596" t="s">
        <v>14</v>
      </c>
      <c r="G1596" t="s">
        <v>35</v>
      </c>
      <c r="H1596" t="s">
        <v>23</v>
      </c>
    </row>
    <row r="1597" spans="1:8" x14ac:dyDescent="0.25">
      <c r="A1597" t="s">
        <v>34</v>
      </c>
      <c r="B1597" t="s">
        <v>85</v>
      </c>
      <c r="C1597">
        <v>2024</v>
      </c>
      <c r="D1597" s="1">
        <v>665335856.50709999</v>
      </c>
      <c r="E1597" s="2">
        <v>665.33590000000004</v>
      </c>
      <c r="F1597" t="s">
        <v>14</v>
      </c>
      <c r="G1597" t="s">
        <v>35</v>
      </c>
      <c r="H1597" t="s">
        <v>23</v>
      </c>
    </row>
    <row r="1598" spans="1:8" x14ac:dyDescent="0.25">
      <c r="A1598" t="s">
        <v>36</v>
      </c>
      <c r="B1598" t="s">
        <v>85</v>
      </c>
      <c r="C1598">
        <v>2018</v>
      </c>
      <c r="D1598" s="1">
        <v>358751812.8933</v>
      </c>
      <c r="E1598" s="2">
        <v>358.7518</v>
      </c>
      <c r="F1598" t="s">
        <v>14</v>
      </c>
      <c r="G1598" t="s">
        <v>37</v>
      </c>
      <c r="H1598" t="s">
        <v>38</v>
      </c>
    </row>
    <row r="1599" spans="1:8" x14ac:dyDescent="0.25">
      <c r="A1599" t="s">
        <v>36</v>
      </c>
      <c r="B1599" t="s">
        <v>85</v>
      </c>
      <c r="C1599">
        <v>2019</v>
      </c>
      <c r="D1599" s="1">
        <v>241394898.71360001</v>
      </c>
      <c r="E1599" s="2">
        <v>241.39490000000001</v>
      </c>
      <c r="F1599" t="s">
        <v>14</v>
      </c>
      <c r="G1599" t="s">
        <v>37</v>
      </c>
      <c r="H1599" t="s">
        <v>38</v>
      </c>
    </row>
    <row r="1600" spans="1:8" x14ac:dyDescent="0.25">
      <c r="A1600" t="s">
        <v>36</v>
      </c>
      <c r="B1600" t="s">
        <v>85</v>
      </c>
      <c r="C1600">
        <v>2020</v>
      </c>
      <c r="D1600" s="1">
        <v>236096809.5889</v>
      </c>
      <c r="E1600" s="2">
        <v>236.0968</v>
      </c>
      <c r="F1600" t="s">
        <v>14</v>
      </c>
      <c r="G1600" t="s">
        <v>37</v>
      </c>
      <c r="H1600" t="s">
        <v>38</v>
      </c>
    </row>
    <row r="1601" spans="1:8" x14ac:dyDescent="0.25">
      <c r="A1601" t="s">
        <v>36</v>
      </c>
      <c r="B1601" t="s">
        <v>85</v>
      </c>
      <c r="C1601">
        <v>2021</v>
      </c>
      <c r="D1601" s="1">
        <v>250934912.5936</v>
      </c>
      <c r="E1601" s="2">
        <v>250.9349</v>
      </c>
      <c r="F1601" t="s">
        <v>14</v>
      </c>
      <c r="G1601" t="s">
        <v>37</v>
      </c>
      <c r="H1601" t="s">
        <v>38</v>
      </c>
    </row>
    <row r="1602" spans="1:8" x14ac:dyDescent="0.25">
      <c r="A1602" t="s">
        <v>36</v>
      </c>
      <c r="B1602" t="s">
        <v>85</v>
      </c>
      <c r="C1602">
        <v>2022</v>
      </c>
      <c r="D1602" s="1">
        <v>368061433.0546</v>
      </c>
      <c r="E1602" s="2">
        <v>368.06139999999999</v>
      </c>
      <c r="F1602" t="s">
        <v>14</v>
      </c>
      <c r="G1602" t="s">
        <v>37</v>
      </c>
      <c r="H1602" t="s">
        <v>38</v>
      </c>
    </row>
    <row r="1603" spans="1:8" x14ac:dyDescent="0.25">
      <c r="A1603" t="s">
        <v>36</v>
      </c>
      <c r="B1603" t="s">
        <v>85</v>
      </c>
      <c r="C1603">
        <v>2023</v>
      </c>
      <c r="D1603" s="1">
        <v>509365734.77319998</v>
      </c>
      <c r="E1603" s="2">
        <v>509.3657</v>
      </c>
      <c r="F1603" t="s">
        <v>14</v>
      </c>
      <c r="G1603" t="s">
        <v>37</v>
      </c>
      <c r="H1603" t="s">
        <v>38</v>
      </c>
    </row>
    <row r="1604" spans="1:8" x14ac:dyDescent="0.25">
      <c r="A1604" t="s">
        <v>36</v>
      </c>
      <c r="B1604" t="s">
        <v>85</v>
      </c>
      <c r="C1604">
        <v>2024</v>
      </c>
      <c r="D1604" s="1">
        <v>456014507.56339997</v>
      </c>
      <c r="E1604" s="2">
        <v>456.0145</v>
      </c>
      <c r="F1604" t="s">
        <v>14</v>
      </c>
      <c r="G1604" t="s">
        <v>37</v>
      </c>
      <c r="H1604" t="s">
        <v>38</v>
      </c>
    </row>
    <row r="1605" spans="1:8" x14ac:dyDescent="0.25">
      <c r="A1605" t="s">
        <v>60</v>
      </c>
      <c r="B1605" t="s">
        <v>85</v>
      </c>
      <c r="C1605">
        <v>2018</v>
      </c>
      <c r="D1605" s="1">
        <v>44370717.468400002</v>
      </c>
      <c r="E1605" s="2">
        <v>44.370699999999999</v>
      </c>
      <c r="F1605" t="s">
        <v>14</v>
      </c>
      <c r="G1605" t="s">
        <v>61</v>
      </c>
      <c r="H1605" t="s">
        <v>38</v>
      </c>
    </row>
    <row r="1606" spans="1:8" x14ac:dyDescent="0.25">
      <c r="A1606" t="s">
        <v>60</v>
      </c>
      <c r="B1606" t="s">
        <v>85</v>
      </c>
      <c r="C1606">
        <v>2019</v>
      </c>
      <c r="D1606" s="1">
        <v>24708788.828000002</v>
      </c>
      <c r="E1606" s="2">
        <v>24.7088</v>
      </c>
      <c r="F1606" t="s">
        <v>14</v>
      </c>
      <c r="G1606" t="s">
        <v>61</v>
      </c>
      <c r="H1606" t="s">
        <v>38</v>
      </c>
    </row>
    <row r="1607" spans="1:8" x14ac:dyDescent="0.25">
      <c r="A1607" t="s">
        <v>60</v>
      </c>
      <c r="B1607" t="s">
        <v>85</v>
      </c>
      <c r="C1607">
        <v>2020</v>
      </c>
      <c r="D1607" s="1">
        <v>36517110.5973</v>
      </c>
      <c r="E1607" s="2">
        <v>36.517099999999999</v>
      </c>
      <c r="F1607" t="s">
        <v>14</v>
      </c>
      <c r="G1607" t="s">
        <v>61</v>
      </c>
      <c r="H1607" t="s">
        <v>38</v>
      </c>
    </row>
    <row r="1608" spans="1:8" x14ac:dyDescent="0.25">
      <c r="A1608" t="s">
        <v>60</v>
      </c>
      <c r="B1608" t="s">
        <v>85</v>
      </c>
      <c r="C1608">
        <v>2021</v>
      </c>
      <c r="D1608" s="1">
        <v>44445189.277999997</v>
      </c>
      <c r="E1608" s="2">
        <v>44.4452</v>
      </c>
      <c r="F1608" t="s">
        <v>14</v>
      </c>
      <c r="G1608" t="s">
        <v>61</v>
      </c>
      <c r="H1608" t="s">
        <v>38</v>
      </c>
    </row>
    <row r="1609" spans="1:8" x14ac:dyDescent="0.25">
      <c r="A1609" t="s">
        <v>60</v>
      </c>
      <c r="B1609" t="s">
        <v>85</v>
      </c>
      <c r="C1609">
        <v>2022</v>
      </c>
      <c r="D1609" s="1">
        <v>67346556.960800007</v>
      </c>
      <c r="E1609" s="2">
        <v>67.346599999999995</v>
      </c>
      <c r="F1609" t="s">
        <v>14</v>
      </c>
      <c r="G1609" t="s">
        <v>61</v>
      </c>
      <c r="H1609" t="s">
        <v>38</v>
      </c>
    </row>
    <row r="1610" spans="1:8" x14ac:dyDescent="0.25">
      <c r="A1610" t="s">
        <v>60</v>
      </c>
      <c r="B1610" t="s">
        <v>85</v>
      </c>
      <c r="C1610">
        <v>2023</v>
      </c>
      <c r="D1610" s="1">
        <v>86793811.550400004</v>
      </c>
      <c r="E1610" s="2">
        <v>86.793800000000005</v>
      </c>
      <c r="F1610" t="s">
        <v>14</v>
      </c>
      <c r="G1610" t="s">
        <v>61</v>
      </c>
      <c r="H1610" t="s">
        <v>38</v>
      </c>
    </row>
    <row r="1611" spans="1:8" x14ac:dyDescent="0.25">
      <c r="A1611" t="s">
        <v>60</v>
      </c>
      <c r="B1611" t="s">
        <v>85</v>
      </c>
      <c r="C1611">
        <v>2024</v>
      </c>
      <c r="D1611" s="1">
        <v>67500243.679000005</v>
      </c>
      <c r="E1611" s="2">
        <v>67.500200000000007</v>
      </c>
      <c r="F1611" t="s">
        <v>14</v>
      </c>
      <c r="G1611" t="s">
        <v>61</v>
      </c>
      <c r="H1611" t="s">
        <v>38</v>
      </c>
    </row>
    <row r="1612" spans="1:8" x14ac:dyDescent="0.25">
      <c r="A1612" t="s">
        <v>73</v>
      </c>
      <c r="B1612" t="s">
        <v>85</v>
      </c>
      <c r="C1612">
        <v>2018</v>
      </c>
      <c r="D1612" s="1">
        <v>179113803.3646</v>
      </c>
      <c r="E1612" s="2">
        <v>179.1138</v>
      </c>
      <c r="F1612" t="s">
        <v>14</v>
      </c>
      <c r="G1612" t="s">
        <v>74</v>
      </c>
      <c r="H1612" t="s">
        <v>38</v>
      </c>
    </row>
    <row r="1613" spans="1:8" x14ac:dyDescent="0.25">
      <c r="A1613" t="s">
        <v>73</v>
      </c>
      <c r="B1613" t="s">
        <v>85</v>
      </c>
      <c r="C1613">
        <v>2019</v>
      </c>
      <c r="D1613" s="1">
        <v>223359283.0176</v>
      </c>
      <c r="E1613" s="2">
        <v>223.35929999999999</v>
      </c>
      <c r="F1613" t="s">
        <v>14</v>
      </c>
      <c r="G1613" t="s">
        <v>74</v>
      </c>
      <c r="H1613" t="s">
        <v>38</v>
      </c>
    </row>
    <row r="1614" spans="1:8" x14ac:dyDescent="0.25">
      <c r="A1614" t="s">
        <v>73</v>
      </c>
      <c r="B1614" t="s">
        <v>85</v>
      </c>
      <c r="C1614">
        <v>2020</v>
      </c>
      <c r="D1614" s="1">
        <v>222674352.94749999</v>
      </c>
      <c r="E1614" s="2">
        <v>222.67439999999999</v>
      </c>
      <c r="F1614" t="s">
        <v>14</v>
      </c>
      <c r="G1614" t="s">
        <v>74</v>
      </c>
      <c r="H1614" t="s">
        <v>38</v>
      </c>
    </row>
    <row r="1615" spans="1:8" x14ac:dyDescent="0.25">
      <c r="A1615" t="s">
        <v>73</v>
      </c>
      <c r="B1615" t="s">
        <v>85</v>
      </c>
      <c r="C1615">
        <v>2021</v>
      </c>
      <c r="D1615" s="1">
        <v>184505829.85429999</v>
      </c>
      <c r="E1615" s="2">
        <v>184.50579999999999</v>
      </c>
      <c r="F1615" t="s">
        <v>14</v>
      </c>
      <c r="G1615" t="s">
        <v>74</v>
      </c>
      <c r="H1615" t="s">
        <v>38</v>
      </c>
    </row>
    <row r="1616" spans="1:8" x14ac:dyDescent="0.25">
      <c r="A1616" t="s">
        <v>73</v>
      </c>
      <c r="B1616" t="s">
        <v>85</v>
      </c>
      <c r="C1616">
        <v>2022</v>
      </c>
      <c r="D1616" s="1">
        <v>284449725.699</v>
      </c>
      <c r="E1616" s="2">
        <v>284.44970000000001</v>
      </c>
      <c r="F1616" t="s">
        <v>14</v>
      </c>
      <c r="G1616" t="s">
        <v>74</v>
      </c>
      <c r="H1616" t="s">
        <v>38</v>
      </c>
    </row>
    <row r="1617" spans="1:8" x14ac:dyDescent="0.25">
      <c r="A1617" t="s">
        <v>73</v>
      </c>
      <c r="B1617" t="s">
        <v>85</v>
      </c>
      <c r="C1617">
        <v>2023</v>
      </c>
      <c r="D1617" s="1">
        <v>395720611.24070001</v>
      </c>
      <c r="E1617" s="2">
        <v>395.72059999999999</v>
      </c>
      <c r="F1617" t="s">
        <v>14</v>
      </c>
      <c r="G1617" t="s">
        <v>74</v>
      </c>
      <c r="H1617" t="s">
        <v>38</v>
      </c>
    </row>
    <row r="1618" spans="1:8" x14ac:dyDescent="0.25">
      <c r="A1618" t="s">
        <v>73</v>
      </c>
      <c r="B1618" t="s">
        <v>85</v>
      </c>
      <c r="C1618">
        <v>2024</v>
      </c>
      <c r="D1618" s="1">
        <v>231413274.04359999</v>
      </c>
      <c r="E1618" s="2">
        <v>231.41329999999999</v>
      </c>
      <c r="F1618" t="s">
        <v>14</v>
      </c>
      <c r="G1618" t="s">
        <v>74</v>
      </c>
      <c r="H1618" t="s">
        <v>38</v>
      </c>
    </row>
    <row r="1619" spans="1:8" x14ac:dyDescent="0.25">
      <c r="A1619" t="s">
        <v>39</v>
      </c>
      <c r="B1619" t="s">
        <v>85</v>
      </c>
      <c r="C1619">
        <v>2018</v>
      </c>
      <c r="D1619" s="1">
        <v>775062154.60660005</v>
      </c>
      <c r="E1619" s="2">
        <v>775.06219999999996</v>
      </c>
      <c r="F1619" t="s">
        <v>14</v>
      </c>
      <c r="G1619" t="s">
        <v>40</v>
      </c>
      <c r="H1619" t="s">
        <v>38</v>
      </c>
    </row>
    <row r="1620" spans="1:8" x14ac:dyDescent="0.25">
      <c r="A1620" t="s">
        <v>39</v>
      </c>
      <c r="B1620" t="s">
        <v>85</v>
      </c>
      <c r="C1620">
        <v>2019</v>
      </c>
      <c r="D1620" s="1">
        <v>628517135.63119996</v>
      </c>
      <c r="E1620" s="2">
        <v>628.51710000000003</v>
      </c>
      <c r="F1620" t="s">
        <v>14</v>
      </c>
      <c r="G1620" t="s">
        <v>40</v>
      </c>
      <c r="H1620" t="s">
        <v>38</v>
      </c>
    </row>
    <row r="1621" spans="1:8" x14ac:dyDescent="0.25">
      <c r="A1621" t="s">
        <v>39</v>
      </c>
      <c r="B1621" t="s">
        <v>85</v>
      </c>
      <c r="C1621">
        <v>2020</v>
      </c>
      <c r="D1621" s="1">
        <v>688883476.38419998</v>
      </c>
      <c r="E1621" s="2">
        <v>688.88350000000003</v>
      </c>
      <c r="F1621" t="s">
        <v>14</v>
      </c>
      <c r="G1621" t="s">
        <v>40</v>
      </c>
      <c r="H1621" t="s">
        <v>38</v>
      </c>
    </row>
    <row r="1622" spans="1:8" x14ac:dyDescent="0.25">
      <c r="A1622" t="s">
        <v>39</v>
      </c>
      <c r="B1622" t="s">
        <v>85</v>
      </c>
      <c r="C1622">
        <v>2021</v>
      </c>
      <c r="D1622" s="1">
        <v>685405901.477</v>
      </c>
      <c r="E1622" s="2">
        <v>685.40589999999997</v>
      </c>
      <c r="F1622" t="s">
        <v>14</v>
      </c>
      <c r="G1622" t="s">
        <v>40</v>
      </c>
      <c r="H1622" t="s">
        <v>38</v>
      </c>
    </row>
    <row r="1623" spans="1:8" x14ac:dyDescent="0.25">
      <c r="A1623" t="s">
        <v>39</v>
      </c>
      <c r="B1623" t="s">
        <v>85</v>
      </c>
      <c r="C1623">
        <v>2022</v>
      </c>
      <c r="D1623" s="1">
        <v>1049436067.041</v>
      </c>
      <c r="E1623" s="2">
        <v>1049.4360999999999</v>
      </c>
      <c r="F1623" t="s">
        <v>14</v>
      </c>
      <c r="G1623" t="s">
        <v>40</v>
      </c>
      <c r="H1623" t="s">
        <v>38</v>
      </c>
    </row>
    <row r="1624" spans="1:8" x14ac:dyDescent="0.25">
      <c r="A1624" t="s">
        <v>39</v>
      </c>
      <c r="B1624" t="s">
        <v>85</v>
      </c>
      <c r="C1624">
        <v>2023</v>
      </c>
      <c r="D1624" s="1">
        <v>1350708254.0228</v>
      </c>
      <c r="E1624" s="2">
        <v>1350.7083</v>
      </c>
      <c r="F1624" t="s">
        <v>14</v>
      </c>
      <c r="G1624" t="s">
        <v>40</v>
      </c>
      <c r="H1624" t="s">
        <v>38</v>
      </c>
    </row>
    <row r="1625" spans="1:8" x14ac:dyDescent="0.25">
      <c r="A1625" t="s">
        <v>39</v>
      </c>
      <c r="B1625" t="s">
        <v>85</v>
      </c>
      <c r="C1625">
        <v>2024</v>
      </c>
      <c r="D1625" s="1">
        <v>699844528.16989994</v>
      </c>
      <c r="E1625" s="2">
        <v>699.84450000000004</v>
      </c>
      <c r="F1625" t="s">
        <v>14</v>
      </c>
      <c r="G1625" t="s">
        <v>40</v>
      </c>
      <c r="H1625" t="s">
        <v>38</v>
      </c>
    </row>
    <row r="1626" spans="1:8" x14ac:dyDescent="0.25">
      <c r="A1626" t="s">
        <v>41</v>
      </c>
      <c r="B1626" t="s">
        <v>85</v>
      </c>
      <c r="C1626">
        <v>2018</v>
      </c>
      <c r="D1626" s="1">
        <v>2706272270.8038998</v>
      </c>
      <c r="E1626" s="2">
        <v>2706.2723000000001</v>
      </c>
      <c r="F1626" t="s">
        <v>14</v>
      </c>
      <c r="G1626" t="s">
        <v>42</v>
      </c>
      <c r="H1626" t="s">
        <v>43</v>
      </c>
    </row>
    <row r="1627" spans="1:8" x14ac:dyDescent="0.25">
      <c r="A1627" t="s">
        <v>41</v>
      </c>
      <c r="B1627" t="s">
        <v>85</v>
      </c>
      <c r="C1627">
        <v>2019</v>
      </c>
      <c r="D1627" s="1">
        <v>1706556557.836</v>
      </c>
      <c r="E1627" s="2">
        <v>1706.5565999999999</v>
      </c>
      <c r="F1627" t="s">
        <v>14</v>
      </c>
      <c r="G1627" t="s">
        <v>42</v>
      </c>
      <c r="H1627" t="s">
        <v>43</v>
      </c>
    </row>
    <row r="1628" spans="1:8" x14ac:dyDescent="0.25">
      <c r="A1628" t="s">
        <v>41</v>
      </c>
      <c r="B1628" t="s">
        <v>85</v>
      </c>
      <c r="C1628">
        <v>2020</v>
      </c>
      <c r="D1628" s="1">
        <v>1879707894.3153</v>
      </c>
      <c r="E1628" s="2">
        <v>1879.7079000000001</v>
      </c>
      <c r="F1628" t="s">
        <v>14</v>
      </c>
      <c r="G1628" t="s">
        <v>42</v>
      </c>
      <c r="H1628" t="s">
        <v>43</v>
      </c>
    </row>
    <row r="1629" spans="1:8" x14ac:dyDescent="0.25">
      <c r="A1629" t="s">
        <v>41</v>
      </c>
      <c r="B1629" t="s">
        <v>85</v>
      </c>
      <c r="C1629">
        <v>2021</v>
      </c>
      <c r="D1629" s="1">
        <v>1772419039.3223</v>
      </c>
      <c r="E1629" s="2">
        <v>1772.4190000000001</v>
      </c>
      <c r="F1629" t="s">
        <v>14</v>
      </c>
      <c r="G1629" t="s">
        <v>42</v>
      </c>
      <c r="H1629" t="s">
        <v>43</v>
      </c>
    </row>
    <row r="1630" spans="1:8" x14ac:dyDescent="0.25">
      <c r="A1630" t="s">
        <v>41</v>
      </c>
      <c r="B1630" t="s">
        <v>85</v>
      </c>
      <c r="C1630">
        <v>2022</v>
      </c>
      <c r="D1630" s="1">
        <v>2610711080.2947998</v>
      </c>
      <c r="E1630" s="2">
        <v>2610.7111</v>
      </c>
      <c r="F1630" t="s">
        <v>14</v>
      </c>
      <c r="G1630" t="s">
        <v>42</v>
      </c>
      <c r="H1630" t="s">
        <v>43</v>
      </c>
    </row>
    <row r="1631" spans="1:8" x14ac:dyDescent="0.25">
      <c r="A1631" t="s">
        <v>41</v>
      </c>
      <c r="B1631" t="s">
        <v>85</v>
      </c>
      <c r="C1631">
        <v>2023</v>
      </c>
      <c r="D1631" s="1">
        <v>2829180957.8095999</v>
      </c>
      <c r="E1631" s="2">
        <v>2829.181</v>
      </c>
      <c r="F1631" t="s">
        <v>14</v>
      </c>
      <c r="G1631" t="s">
        <v>42</v>
      </c>
      <c r="H1631" t="s">
        <v>43</v>
      </c>
    </row>
    <row r="1632" spans="1:8" x14ac:dyDescent="0.25">
      <c r="A1632" t="s">
        <v>41</v>
      </c>
      <c r="B1632" t="s">
        <v>85</v>
      </c>
      <c r="C1632">
        <v>2024</v>
      </c>
      <c r="D1632" s="1">
        <v>1870346862.1645</v>
      </c>
      <c r="E1632" s="2">
        <v>1870.3469</v>
      </c>
      <c r="F1632" t="s">
        <v>14</v>
      </c>
      <c r="G1632" t="s">
        <v>42</v>
      </c>
      <c r="H1632" t="s">
        <v>43</v>
      </c>
    </row>
    <row r="1633" spans="1:8" x14ac:dyDescent="0.25">
      <c r="A1633" t="s">
        <v>62</v>
      </c>
      <c r="B1633" t="s">
        <v>85</v>
      </c>
      <c r="C1633">
        <v>2020</v>
      </c>
      <c r="D1633" s="1">
        <v>142236973.9337</v>
      </c>
      <c r="E1633" s="2">
        <v>142.23699999999999</v>
      </c>
      <c r="F1633" t="s">
        <v>14</v>
      </c>
      <c r="G1633" t="s">
        <v>63</v>
      </c>
      <c r="H1633" t="s">
        <v>43</v>
      </c>
    </row>
    <row r="1634" spans="1:8" x14ac:dyDescent="0.25">
      <c r="A1634" t="s">
        <v>62</v>
      </c>
      <c r="B1634" t="s">
        <v>85</v>
      </c>
      <c r="C1634">
        <v>2021</v>
      </c>
      <c r="D1634" s="1">
        <v>163133891.44139999</v>
      </c>
      <c r="E1634" s="2">
        <v>163.13390000000001</v>
      </c>
      <c r="F1634" t="s">
        <v>14</v>
      </c>
      <c r="G1634" t="s">
        <v>63</v>
      </c>
      <c r="H1634" t="s">
        <v>43</v>
      </c>
    </row>
    <row r="1635" spans="1:8" x14ac:dyDescent="0.25">
      <c r="A1635" t="s">
        <v>62</v>
      </c>
      <c r="B1635" t="s">
        <v>85</v>
      </c>
      <c r="C1635">
        <v>2022</v>
      </c>
      <c r="D1635" s="1">
        <v>225727476.86570001</v>
      </c>
      <c r="E1635" s="2">
        <v>225.72749999999999</v>
      </c>
      <c r="F1635" t="s">
        <v>14</v>
      </c>
      <c r="G1635" t="s">
        <v>63</v>
      </c>
      <c r="H1635" t="s">
        <v>43</v>
      </c>
    </row>
    <row r="1636" spans="1:8" x14ac:dyDescent="0.25">
      <c r="A1636" t="s">
        <v>62</v>
      </c>
      <c r="B1636" t="s">
        <v>85</v>
      </c>
      <c r="C1636">
        <v>2023</v>
      </c>
      <c r="D1636" s="1">
        <v>229061314.1584</v>
      </c>
      <c r="E1636" s="2">
        <v>229.06129999999999</v>
      </c>
      <c r="F1636" t="s">
        <v>14</v>
      </c>
      <c r="G1636" t="s">
        <v>63</v>
      </c>
      <c r="H1636" t="s">
        <v>43</v>
      </c>
    </row>
    <row r="1637" spans="1:8" x14ac:dyDescent="0.25">
      <c r="A1637" t="s">
        <v>62</v>
      </c>
      <c r="B1637" t="s">
        <v>85</v>
      </c>
      <c r="C1637">
        <v>2024</v>
      </c>
      <c r="D1637" s="1">
        <v>189738784.6336</v>
      </c>
      <c r="E1637" s="2">
        <v>189.7388</v>
      </c>
      <c r="F1637" t="s">
        <v>14</v>
      </c>
      <c r="G1637" t="s">
        <v>63</v>
      </c>
      <c r="H1637" t="s">
        <v>43</v>
      </c>
    </row>
    <row r="1638" spans="1:8" x14ac:dyDescent="0.25">
      <c r="A1638" t="s">
        <v>64</v>
      </c>
      <c r="B1638" t="s">
        <v>85</v>
      </c>
      <c r="C1638">
        <v>2018</v>
      </c>
      <c r="D1638" s="1">
        <v>778811245.25709999</v>
      </c>
      <c r="E1638" s="2">
        <v>778.81119999999999</v>
      </c>
      <c r="F1638" t="s">
        <v>14</v>
      </c>
      <c r="G1638" t="s">
        <v>65</v>
      </c>
      <c r="H1638" t="s">
        <v>43</v>
      </c>
    </row>
    <row r="1639" spans="1:8" x14ac:dyDescent="0.25">
      <c r="A1639" t="s">
        <v>64</v>
      </c>
      <c r="B1639" t="s">
        <v>85</v>
      </c>
      <c r="C1639">
        <v>2019</v>
      </c>
      <c r="D1639" s="1">
        <v>601158116.56169999</v>
      </c>
      <c r="E1639" s="2">
        <v>601.15809999999999</v>
      </c>
      <c r="F1639" t="s">
        <v>14</v>
      </c>
      <c r="G1639" t="s">
        <v>65</v>
      </c>
      <c r="H1639" t="s">
        <v>43</v>
      </c>
    </row>
    <row r="1640" spans="1:8" x14ac:dyDescent="0.25">
      <c r="A1640" t="s">
        <v>64</v>
      </c>
      <c r="B1640" t="s">
        <v>85</v>
      </c>
      <c r="C1640">
        <v>2020</v>
      </c>
      <c r="D1640" s="1">
        <v>502454932.36479998</v>
      </c>
      <c r="E1640" s="2">
        <v>502.45490000000001</v>
      </c>
      <c r="F1640" t="s">
        <v>14</v>
      </c>
      <c r="G1640" t="s">
        <v>65</v>
      </c>
      <c r="H1640" t="s">
        <v>43</v>
      </c>
    </row>
    <row r="1641" spans="1:8" x14ac:dyDescent="0.25">
      <c r="A1641" t="s">
        <v>64</v>
      </c>
      <c r="B1641" t="s">
        <v>85</v>
      </c>
      <c r="C1641">
        <v>2021</v>
      </c>
      <c r="D1641" s="1">
        <v>549585178.93789995</v>
      </c>
      <c r="E1641" s="2">
        <v>549.58519999999999</v>
      </c>
      <c r="F1641" t="s">
        <v>14</v>
      </c>
      <c r="G1641" t="s">
        <v>65</v>
      </c>
      <c r="H1641" t="s">
        <v>43</v>
      </c>
    </row>
    <row r="1642" spans="1:8" x14ac:dyDescent="0.25">
      <c r="A1642" t="s">
        <v>64</v>
      </c>
      <c r="B1642" t="s">
        <v>85</v>
      </c>
      <c r="C1642">
        <v>2022</v>
      </c>
      <c r="D1642" s="1">
        <v>516623267.19499999</v>
      </c>
      <c r="E1642" s="2">
        <v>516.62329999999997</v>
      </c>
      <c r="F1642" t="s">
        <v>14</v>
      </c>
      <c r="G1642" t="s">
        <v>65</v>
      </c>
      <c r="H1642" t="s">
        <v>43</v>
      </c>
    </row>
    <row r="1643" spans="1:8" x14ac:dyDescent="0.25">
      <c r="A1643" t="s">
        <v>64</v>
      </c>
      <c r="B1643" t="s">
        <v>85</v>
      </c>
      <c r="C1643">
        <v>2023</v>
      </c>
      <c r="D1643" s="1">
        <v>755648681.56190002</v>
      </c>
      <c r="E1643" s="2">
        <v>755.64869999999996</v>
      </c>
      <c r="F1643" t="s">
        <v>14</v>
      </c>
      <c r="G1643" t="s">
        <v>65</v>
      </c>
      <c r="H1643" t="s">
        <v>43</v>
      </c>
    </row>
    <row r="1644" spans="1:8" x14ac:dyDescent="0.25">
      <c r="A1644" t="s">
        <v>64</v>
      </c>
      <c r="B1644" t="s">
        <v>85</v>
      </c>
      <c r="C1644">
        <v>2024</v>
      </c>
      <c r="D1644" s="1">
        <v>740200926.29059994</v>
      </c>
      <c r="E1644" s="2">
        <v>740.20090000000005</v>
      </c>
      <c r="F1644" t="s">
        <v>14</v>
      </c>
      <c r="G1644" t="s">
        <v>65</v>
      </c>
      <c r="H1644" t="s">
        <v>43</v>
      </c>
    </row>
    <row r="1645" spans="1:8" x14ac:dyDescent="0.25">
      <c r="A1645" t="s">
        <v>44</v>
      </c>
      <c r="B1645" t="s">
        <v>85</v>
      </c>
      <c r="C1645">
        <v>2018</v>
      </c>
      <c r="D1645" s="1">
        <v>546836272.22319996</v>
      </c>
      <c r="E1645" s="2">
        <v>546.83630000000005</v>
      </c>
      <c r="F1645" t="s">
        <v>14</v>
      </c>
      <c r="G1645" t="s">
        <v>45</v>
      </c>
      <c r="H1645" t="s">
        <v>46</v>
      </c>
    </row>
    <row r="1646" spans="1:8" x14ac:dyDescent="0.25">
      <c r="A1646" t="s">
        <v>44</v>
      </c>
      <c r="B1646" t="s">
        <v>85</v>
      </c>
      <c r="C1646">
        <v>2019</v>
      </c>
      <c r="D1646" s="1">
        <v>373281715.89219999</v>
      </c>
      <c r="E1646" s="2">
        <v>373.2817</v>
      </c>
      <c r="F1646" t="s">
        <v>14</v>
      </c>
      <c r="G1646" t="s">
        <v>45</v>
      </c>
      <c r="H1646" t="s">
        <v>46</v>
      </c>
    </row>
    <row r="1647" spans="1:8" x14ac:dyDescent="0.25">
      <c r="A1647" t="s">
        <v>44</v>
      </c>
      <c r="B1647" t="s">
        <v>85</v>
      </c>
      <c r="C1647">
        <v>2020</v>
      </c>
      <c r="D1647" s="1">
        <v>450822279.63910002</v>
      </c>
      <c r="E1647" s="2">
        <v>450.82229999999998</v>
      </c>
      <c r="F1647" t="s">
        <v>14</v>
      </c>
      <c r="G1647" t="s">
        <v>45</v>
      </c>
      <c r="H1647" t="s">
        <v>46</v>
      </c>
    </row>
    <row r="1648" spans="1:8" x14ac:dyDescent="0.25">
      <c r="A1648" t="s">
        <v>44</v>
      </c>
      <c r="B1648" t="s">
        <v>85</v>
      </c>
      <c r="C1648">
        <v>2021</v>
      </c>
      <c r="D1648" s="1">
        <v>493199587.90030003</v>
      </c>
      <c r="E1648" s="2">
        <v>493.19959999999998</v>
      </c>
      <c r="F1648" t="s">
        <v>14</v>
      </c>
      <c r="G1648" t="s">
        <v>45</v>
      </c>
      <c r="H1648" t="s">
        <v>46</v>
      </c>
    </row>
    <row r="1649" spans="1:8" x14ac:dyDescent="0.25">
      <c r="A1649" t="s">
        <v>44</v>
      </c>
      <c r="B1649" t="s">
        <v>85</v>
      </c>
      <c r="C1649">
        <v>2022</v>
      </c>
      <c r="D1649" s="1">
        <v>708842063.36600006</v>
      </c>
      <c r="E1649" s="2">
        <v>708.84209999999996</v>
      </c>
      <c r="F1649" t="s">
        <v>14</v>
      </c>
      <c r="G1649" t="s">
        <v>45</v>
      </c>
      <c r="H1649" t="s">
        <v>46</v>
      </c>
    </row>
    <row r="1650" spans="1:8" x14ac:dyDescent="0.25">
      <c r="A1650" t="s">
        <v>44</v>
      </c>
      <c r="B1650" t="s">
        <v>85</v>
      </c>
      <c r="C1650">
        <v>2023</v>
      </c>
      <c r="D1650" s="1">
        <v>816384617.85660005</v>
      </c>
      <c r="E1650" s="2">
        <v>816.38459999999998</v>
      </c>
      <c r="F1650" t="s">
        <v>14</v>
      </c>
      <c r="G1650" t="s">
        <v>45</v>
      </c>
      <c r="H1650" t="s">
        <v>46</v>
      </c>
    </row>
    <row r="1651" spans="1:8" x14ac:dyDescent="0.25">
      <c r="A1651" t="s">
        <v>44</v>
      </c>
      <c r="B1651" t="s">
        <v>85</v>
      </c>
      <c r="C1651">
        <v>2024</v>
      </c>
      <c r="D1651" s="1">
        <v>478878770.9551</v>
      </c>
      <c r="E1651" s="2">
        <v>478.87880000000001</v>
      </c>
      <c r="F1651" t="s">
        <v>14</v>
      </c>
      <c r="G1651" t="s">
        <v>45</v>
      </c>
      <c r="H1651" t="s">
        <v>46</v>
      </c>
    </row>
    <row r="1652" spans="1:8" x14ac:dyDescent="0.25">
      <c r="A1652" t="s">
        <v>47</v>
      </c>
      <c r="B1652" t="s">
        <v>85</v>
      </c>
      <c r="C1652">
        <v>2018</v>
      </c>
      <c r="D1652" s="1">
        <v>213961693.8353</v>
      </c>
      <c r="E1652" s="2">
        <v>213.96170000000001</v>
      </c>
      <c r="F1652" t="s">
        <v>14</v>
      </c>
      <c r="G1652" t="s">
        <v>48</v>
      </c>
      <c r="H1652" t="s">
        <v>46</v>
      </c>
    </row>
    <row r="1653" spans="1:8" x14ac:dyDescent="0.25">
      <c r="A1653" t="s">
        <v>47</v>
      </c>
      <c r="B1653" t="s">
        <v>85</v>
      </c>
      <c r="C1653">
        <v>2019</v>
      </c>
      <c r="D1653" s="1">
        <v>183213536.44319999</v>
      </c>
      <c r="E1653" s="2">
        <v>183.21350000000001</v>
      </c>
      <c r="F1653" t="s">
        <v>14</v>
      </c>
      <c r="G1653" t="s">
        <v>48</v>
      </c>
      <c r="H1653" t="s">
        <v>46</v>
      </c>
    </row>
    <row r="1654" spans="1:8" x14ac:dyDescent="0.25">
      <c r="A1654" t="s">
        <v>47</v>
      </c>
      <c r="B1654" t="s">
        <v>85</v>
      </c>
      <c r="C1654">
        <v>2020</v>
      </c>
      <c r="D1654" s="1">
        <v>163032037.91929999</v>
      </c>
      <c r="E1654" s="2">
        <v>163.03200000000001</v>
      </c>
      <c r="F1654" t="s">
        <v>14</v>
      </c>
      <c r="G1654" t="s">
        <v>48</v>
      </c>
      <c r="H1654" t="s">
        <v>46</v>
      </c>
    </row>
    <row r="1655" spans="1:8" x14ac:dyDescent="0.25">
      <c r="A1655" t="s">
        <v>47</v>
      </c>
      <c r="B1655" t="s">
        <v>85</v>
      </c>
      <c r="C1655">
        <v>2021</v>
      </c>
      <c r="D1655" s="1">
        <v>188352722.57960001</v>
      </c>
      <c r="E1655" s="2">
        <v>188.3527</v>
      </c>
      <c r="F1655" t="s">
        <v>14</v>
      </c>
      <c r="G1655" t="s">
        <v>48</v>
      </c>
      <c r="H1655" t="s">
        <v>46</v>
      </c>
    </row>
    <row r="1656" spans="1:8" x14ac:dyDescent="0.25">
      <c r="A1656" t="s">
        <v>47</v>
      </c>
      <c r="B1656" t="s">
        <v>85</v>
      </c>
      <c r="C1656">
        <v>2022</v>
      </c>
      <c r="D1656" s="1">
        <v>252000461.6268</v>
      </c>
      <c r="E1656" s="2">
        <v>252.00049999999999</v>
      </c>
      <c r="F1656" t="s">
        <v>14</v>
      </c>
      <c r="G1656" t="s">
        <v>48</v>
      </c>
      <c r="H1656" t="s">
        <v>46</v>
      </c>
    </row>
    <row r="1657" spans="1:8" x14ac:dyDescent="0.25">
      <c r="A1657" t="s">
        <v>47</v>
      </c>
      <c r="B1657" t="s">
        <v>85</v>
      </c>
      <c r="C1657">
        <v>2023</v>
      </c>
      <c r="D1657" s="1">
        <v>265512476.23230001</v>
      </c>
      <c r="E1657" s="2">
        <v>265.51249999999999</v>
      </c>
      <c r="F1657" t="s">
        <v>14</v>
      </c>
      <c r="G1657" t="s">
        <v>48</v>
      </c>
      <c r="H1657" t="s">
        <v>46</v>
      </c>
    </row>
    <row r="1658" spans="1:8" x14ac:dyDescent="0.25">
      <c r="A1658" t="s">
        <v>47</v>
      </c>
      <c r="B1658" t="s">
        <v>85</v>
      </c>
      <c r="C1658">
        <v>2024</v>
      </c>
      <c r="D1658" s="1">
        <v>224566251.021</v>
      </c>
      <c r="E1658" s="2">
        <v>224.56630000000001</v>
      </c>
      <c r="F1658" t="s">
        <v>14</v>
      </c>
      <c r="G1658" t="s">
        <v>48</v>
      </c>
      <c r="H1658" t="s">
        <v>46</v>
      </c>
    </row>
    <row r="1659" spans="1:8" x14ac:dyDescent="0.25">
      <c r="A1659" t="s">
        <v>49</v>
      </c>
      <c r="B1659" t="s">
        <v>85</v>
      </c>
      <c r="C1659">
        <v>2018</v>
      </c>
      <c r="D1659" s="1">
        <v>203333366.10280001</v>
      </c>
      <c r="E1659" s="2">
        <v>203.33340000000001</v>
      </c>
      <c r="F1659" t="s">
        <v>14</v>
      </c>
      <c r="G1659" t="s">
        <v>50</v>
      </c>
      <c r="H1659" t="s">
        <v>46</v>
      </c>
    </row>
    <row r="1660" spans="1:8" x14ac:dyDescent="0.25">
      <c r="A1660" t="s">
        <v>49</v>
      </c>
      <c r="B1660" t="s">
        <v>85</v>
      </c>
      <c r="C1660">
        <v>2019</v>
      </c>
      <c r="D1660" s="1">
        <v>188803554.14469999</v>
      </c>
      <c r="E1660" s="2">
        <v>188.80359999999999</v>
      </c>
      <c r="F1660" t="s">
        <v>14</v>
      </c>
      <c r="G1660" t="s">
        <v>50</v>
      </c>
      <c r="H1660" t="s">
        <v>46</v>
      </c>
    </row>
    <row r="1661" spans="1:8" x14ac:dyDescent="0.25">
      <c r="A1661" t="s">
        <v>49</v>
      </c>
      <c r="B1661" t="s">
        <v>85</v>
      </c>
      <c r="C1661">
        <v>2020</v>
      </c>
      <c r="D1661" s="1">
        <v>134555560.47850001</v>
      </c>
      <c r="E1661" s="2">
        <v>134.5556</v>
      </c>
      <c r="F1661" t="s">
        <v>14</v>
      </c>
      <c r="G1661" t="s">
        <v>50</v>
      </c>
      <c r="H1661" t="s">
        <v>46</v>
      </c>
    </row>
    <row r="1662" spans="1:8" x14ac:dyDescent="0.25">
      <c r="A1662" t="s">
        <v>49</v>
      </c>
      <c r="B1662" t="s">
        <v>85</v>
      </c>
      <c r="C1662">
        <v>2021</v>
      </c>
      <c r="D1662" s="1">
        <v>164271269.9102</v>
      </c>
      <c r="E1662" s="2">
        <v>164.2713</v>
      </c>
      <c r="F1662" t="s">
        <v>14</v>
      </c>
      <c r="G1662" t="s">
        <v>50</v>
      </c>
      <c r="H1662" t="s">
        <v>46</v>
      </c>
    </row>
    <row r="1663" spans="1:8" x14ac:dyDescent="0.25">
      <c r="A1663" t="s">
        <v>49</v>
      </c>
      <c r="B1663" t="s">
        <v>85</v>
      </c>
      <c r="C1663">
        <v>2022</v>
      </c>
      <c r="D1663" s="1">
        <v>182598464.07749999</v>
      </c>
      <c r="E1663" s="2">
        <v>182.5985</v>
      </c>
      <c r="F1663" t="s">
        <v>14</v>
      </c>
      <c r="G1663" t="s">
        <v>50</v>
      </c>
      <c r="H1663" t="s">
        <v>46</v>
      </c>
    </row>
    <row r="1664" spans="1:8" x14ac:dyDescent="0.25">
      <c r="A1664" t="s">
        <v>49</v>
      </c>
      <c r="B1664" t="s">
        <v>85</v>
      </c>
      <c r="C1664">
        <v>2023</v>
      </c>
      <c r="D1664" s="1">
        <v>188431324.29719999</v>
      </c>
      <c r="E1664" s="2">
        <v>188.43129999999999</v>
      </c>
      <c r="F1664" t="s">
        <v>14</v>
      </c>
      <c r="G1664" t="s">
        <v>50</v>
      </c>
      <c r="H1664" t="s">
        <v>46</v>
      </c>
    </row>
    <row r="1665" spans="1:8" x14ac:dyDescent="0.25">
      <c r="A1665" t="s">
        <v>49</v>
      </c>
      <c r="B1665" t="s">
        <v>85</v>
      </c>
      <c r="C1665">
        <v>2024</v>
      </c>
      <c r="D1665" s="1">
        <v>223270665.0573</v>
      </c>
      <c r="E1665" s="2">
        <v>223.27070000000001</v>
      </c>
      <c r="F1665" t="s">
        <v>14</v>
      </c>
      <c r="G1665" t="s">
        <v>50</v>
      </c>
      <c r="H1665" t="s">
        <v>46</v>
      </c>
    </row>
    <row r="1666" spans="1:8" x14ac:dyDescent="0.25">
      <c r="A1666" t="s">
        <v>76</v>
      </c>
      <c r="B1666" t="s">
        <v>85</v>
      </c>
      <c r="C1666">
        <v>2018</v>
      </c>
      <c r="D1666" s="1">
        <v>16596966.6196</v>
      </c>
      <c r="E1666" s="2">
        <v>16.597000000000001</v>
      </c>
      <c r="F1666" t="s">
        <v>14</v>
      </c>
      <c r="G1666" t="s">
        <v>77</v>
      </c>
      <c r="H1666" t="s">
        <v>46</v>
      </c>
    </row>
    <row r="1667" spans="1:8" x14ac:dyDescent="0.25">
      <c r="A1667" t="s">
        <v>76</v>
      </c>
      <c r="B1667" t="s">
        <v>85</v>
      </c>
      <c r="C1667">
        <v>2019</v>
      </c>
      <c r="D1667" s="1">
        <v>13086454.5244</v>
      </c>
      <c r="E1667" s="2">
        <v>13.086499999999999</v>
      </c>
      <c r="F1667" t="s">
        <v>14</v>
      </c>
      <c r="G1667" t="s">
        <v>77</v>
      </c>
      <c r="H1667" t="s">
        <v>46</v>
      </c>
    </row>
    <row r="1668" spans="1:8" x14ac:dyDescent="0.25">
      <c r="A1668" t="s">
        <v>76</v>
      </c>
      <c r="B1668" t="s">
        <v>85</v>
      </c>
      <c r="C1668">
        <v>2020</v>
      </c>
      <c r="D1668" s="1">
        <v>13171790.983200001</v>
      </c>
      <c r="E1668" s="2">
        <v>13.171799999999999</v>
      </c>
      <c r="F1668" t="s">
        <v>14</v>
      </c>
      <c r="G1668" t="s">
        <v>77</v>
      </c>
      <c r="H1668" t="s">
        <v>46</v>
      </c>
    </row>
    <row r="1669" spans="1:8" x14ac:dyDescent="0.25">
      <c r="A1669" t="s">
        <v>76</v>
      </c>
      <c r="B1669" t="s">
        <v>85</v>
      </c>
      <c r="C1669">
        <v>2021</v>
      </c>
      <c r="D1669" s="1">
        <v>12841585.296700001</v>
      </c>
      <c r="E1669" s="2">
        <v>12.8416</v>
      </c>
      <c r="F1669" t="s">
        <v>14</v>
      </c>
      <c r="G1669" t="s">
        <v>77</v>
      </c>
      <c r="H1669" t="s">
        <v>46</v>
      </c>
    </row>
    <row r="1670" spans="1:8" x14ac:dyDescent="0.25">
      <c r="A1670" t="s">
        <v>76</v>
      </c>
      <c r="B1670" t="s">
        <v>85</v>
      </c>
      <c r="C1670">
        <v>2022</v>
      </c>
      <c r="D1670" s="1">
        <v>15493243.1439</v>
      </c>
      <c r="E1670" s="2">
        <v>15.4932</v>
      </c>
      <c r="F1670" t="s">
        <v>14</v>
      </c>
      <c r="G1670" t="s">
        <v>77</v>
      </c>
      <c r="H1670" t="s">
        <v>46</v>
      </c>
    </row>
    <row r="1671" spans="1:8" x14ac:dyDescent="0.25">
      <c r="A1671" t="s">
        <v>76</v>
      </c>
      <c r="B1671" t="s">
        <v>85</v>
      </c>
      <c r="C1671">
        <v>2023</v>
      </c>
      <c r="D1671" s="1">
        <v>21043310.633699998</v>
      </c>
      <c r="E1671" s="2">
        <v>21.043299999999999</v>
      </c>
      <c r="F1671" t="s">
        <v>14</v>
      </c>
      <c r="G1671" t="s">
        <v>77</v>
      </c>
      <c r="H1671" t="s">
        <v>46</v>
      </c>
    </row>
    <row r="1672" spans="1:8" x14ac:dyDescent="0.25">
      <c r="A1672" t="s">
        <v>76</v>
      </c>
      <c r="B1672" t="s">
        <v>85</v>
      </c>
      <c r="C1672">
        <v>2024</v>
      </c>
      <c r="D1672" s="1">
        <v>19930047.977000002</v>
      </c>
      <c r="E1672" s="2">
        <v>19.93</v>
      </c>
      <c r="F1672" t="s">
        <v>14</v>
      </c>
      <c r="G1672" t="s">
        <v>77</v>
      </c>
      <c r="H1672" t="s">
        <v>46</v>
      </c>
    </row>
    <row r="1673" spans="1:8" x14ac:dyDescent="0.25">
      <c r="A1673" t="s">
        <v>51</v>
      </c>
      <c r="B1673" t="s">
        <v>85</v>
      </c>
      <c r="C1673">
        <v>2018</v>
      </c>
      <c r="D1673" s="1">
        <v>15662389410.141701</v>
      </c>
      <c r="E1673" s="2">
        <v>15662.3894</v>
      </c>
      <c r="F1673" t="s">
        <v>14</v>
      </c>
      <c r="G1673" t="s">
        <v>52</v>
      </c>
      <c r="H1673" t="s">
        <v>52</v>
      </c>
    </row>
    <row r="1674" spans="1:8" x14ac:dyDescent="0.25">
      <c r="A1674" t="s">
        <v>51</v>
      </c>
      <c r="B1674" t="s">
        <v>85</v>
      </c>
      <c r="C1674">
        <v>2019</v>
      </c>
      <c r="D1674" s="1">
        <v>12850300151.421499</v>
      </c>
      <c r="E1674" s="2">
        <v>12850.3002</v>
      </c>
      <c r="F1674" t="s">
        <v>14</v>
      </c>
      <c r="G1674" t="s">
        <v>52</v>
      </c>
      <c r="H1674" t="s">
        <v>52</v>
      </c>
    </row>
    <row r="1675" spans="1:8" x14ac:dyDescent="0.25">
      <c r="A1675" t="s">
        <v>51</v>
      </c>
      <c r="B1675" t="s">
        <v>85</v>
      </c>
      <c r="C1675">
        <v>2020</v>
      </c>
      <c r="D1675" s="1">
        <v>12790827969.0543</v>
      </c>
      <c r="E1675" s="2">
        <v>12790.828</v>
      </c>
      <c r="F1675" t="s">
        <v>14</v>
      </c>
      <c r="G1675" t="s">
        <v>52</v>
      </c>
      <c r="H1675" t="s">
        <v>52</v>
      </c>
    </row>
    <row r="1676" spans="1:8" x14ac:dyDescent="0.25">
      <c r="A1676" t="s">
        <v>51</v>
      </c>
      <c r="B1676" t="s">
        <v>85</v>
      </c>
      <c r="C1676">
        <v>2021</v>
      </c>
      <c r="D1676" s="1">
        <v>12054420362.1325</v>
      </c>
      <c r="E1676" s="2">
        <v>12054.420400000001</v>
      </c>
      <c r="F1676" t="s">
        <v>14</v>
      </c>
      <c r="G1676" t="s">
        <v>52</v>
      </c>
      <c r="H1676" t="s">
        <v>52</v>
      </c>
    </row>
    <row r="1677" spans="1:8" x14ac:dyDescent="0.25">
      <c r="A1677" t="s">
        <v>51</v>
      </c>
      <c r="B1677" t="s">
        <v>85</v>
      </c>
      <c r="C1677">
        <v>2022</v>
      </c>
      <c r="D1677" s="1">
        <v>14223521656.8304</v>
      </c>
      <c r="E1677" s="2">
        <v>14223.521699999999</v>
      </c>
      <c r="F1677" t="s">
        <v>14</v>
      </c>
      <c r="G1677" t="s">
        <v>52</v>
      </c>
      <c r="H1677" t="s">
        <v>52</v>
      </c>
    </row>
    <row r="1678" spans="1:8" x14ac:dyDescent="0.25">
      <c r="A1678" t="s">
        <v>51</v>
      </c>
      <c r="B1678" t="s">
        <v>85</v>
      </c>
      <c r="C1678">
        <v>2023</v>
      </c>
      <c r="D1678" s="1">
        <v>20456102518.9333</v>
      </c>
      <c r="E1678" s="2">
        <v>20456.102500000001</v>
      </c>
      <c r="F1678" t="s">
        <v>14</v>
      </c>
      <c r="G1678" t="s">
        <v>52</v>
      </c>
      <c r="H1678" t="s">
        <v>52</v>
      </c>
    </row>
    <row r="1679" spans="1:8" x14ac:dyDescent="0.25">
      <c r="A1679" t="s">
        <v>51</v>
      </c>
      <c r="B1679" t="s">
        <v>85</v>
      </c>
      <c r="C1679">
        <v>2024</v>
      </c>
      <c r="D1679" s="1">
        <v>19131853412.394699</v>
      </c>
      <c r="E1679" s="2">
        <v>19131.8534</v>
      </c>
      <c r="F1679" t="s">
        <v>14</v>
      </c>
      <c r="G1679" t="s">
        <v>52</v>
      </c>
      <c r="H1679" t="s">
        <v>52</v>
      </c>
    </row>
    <row r="1680" spans="1:8" x14ac:dyDescent="0.25">
      <c r="A1680" t="s">
        <v>12</v>
      </c>
      <c r="B1680" t="s">
        <v>86</v>
      </c>
      <c r="C1680">
        <v>2018</v>
      </c>
      <c r="D1680" s="1">
        <v>605897853.25399995</v>
      </c>
      <c r="E1680" s="2">
        <v>605.89790000000005</v>
      </c>
      <c r="F1680" t="s">
        <v>14</v>
      </c>
      <c r="G1680" t="s">
        <v>15</v>
      </c>
      <c r="H1680" t="s">
        <v>16</v>
      </c>
    </row>
    <row r="1681" spans="1:8" x14ac:dyDescent="0.25">
      <c r="A1681" t="s">
        <v>12</v>
      </c>
      <c r="B1681" t="s">
        <v>86</v>
      </c>
      <c r="C1681">
        <v>2019</v>
      </c>
      <c r="D1681" s="1">
        <v>852287344.79869998</v>
      </c>
      <c r="E1681" s="2">
        <v>852.28729999999996</v>
      </c>
      <c r="F1681" t="s">
        <v>14</v>
      </c>
      <c r="G1681" t="s">
        <v>15</v>
      </c>
      <c r="H1681" t="s">
        <v>16</v>
      </c>
    </row>
    <row r="1682" spans="1:8" x14ac:dyDescent="0.25">
      <c r="A1682" t="s">
        <v>12</v>
      </c>
      <c r="B1682" t="s">
        <v>86</v>
      </c>
      <c r="C1682">
        <v>2020</v>
      </c>
      <c r="D1682" s="1">
        <v>1239615909.3656001</v>
      </c>
      <c r="E1682" s="2">
        <v>1239.6159</v>
      </c>
      <c r="F1682" t="s">
        <v>14</v>
      </c>
      <c r="G1682" t="s">
        <v>15</v>
      </c>
      <c r="H1682" t="s">
        <v>16</v>
      </c>
    </row>
    <row r="1683" spans="1:8" x14ac:dyDescent="0.25">
      <c r="A1683" t="s">
        <v>12</v>
      </c>
      <c r="B1683" t="s">
        <v>86</v>
      </c>
      <c r="C1683">
        <v>2021</v>
      </c>
      <c r="D1683" s="1">
        <v>1935929921.1203001</v>
      </c>
      <c r="E1683" s="2">
        <v>1935.9299000000001</v>
      </c>
      <c r="F1683" t="s">
        <v>14</v>
      </c>
      <c r="G1683" t="s">
        <v>15</v>
      </c>
      <c r="H1683" t="s">
        <v>16</v>
      </c>
    </row>
    <row r="1684" spans="1:8" x14ac:dyDescent="0.25">
      <c r="A1684" t="s">
        <v>12</v>
      </c>
      <c r="B1684" t="s">
        <v>86</v>
      </c>
      <c r="C1684">
        <v>2022</v>
      </c>
      <c r="D1684" s="1">
        <v>1879797958.335</v>
      </c>
      <c r="E1684" s="2">
        <v>1879.798</v>
      </c>
      <c r="F1684" t="s">
        <v>14</v>
      </c>
      <c r="G1684" t="s">
        <v>15</v>
      </c>
      <c r="H1684" t="s">
        <v>16</v>
      </c>
    </row>
    <row r="1685" spans="1:8" x14ac:dyDescent="0.25">
      <c r="A1685" t="s">
        <v>12</v>
      </c>
      <c r="B1685" t="s">
        <v>86</v>
      </c>
      <c r="C1685">
        <v>2023</v>
      </c>
      <c r="D1685" s="1">
        <v>1730434607.2147999</v>
      </c>
      <c r="E1685" s="2">
        <v>1730.4346</v>
      </c>
      <c r="F1685" t="s">
        <v>14</v>
      </c>
      <c r="G1685" t="s">
        <v>15</v>
      </c>
      <c r="H1685" t="s">
        <v>16</v>
      </c>
    </row>
    <row r="1686" spans="1:8" x14ac:dyDescent="0.25">
      <c r="A1686" t="s">
        <v>12</v>
      </c>
      <c r="B1686" t="s">
        <v>86</v>
      </c>
      <c r="C1686">
        <v>2024</v>
      </c>
      <c r="D1686" s="1">
        <v>1472654051.3508999</v>
      </c>
      <c r="E1686" s="2">
        <v>1472.6541</v>
      </c>
      <c r="F1686" t="s">
        <v>14</v>
      </c>
      <c r="G1686" t="s">
        <v>15</v>
      </c>
      <c r="H1686" t="s">
        <v>16</v>
      </c>
    </row>
    <row r="1687" spans="1:8" x14ac:dyDescent="0.25">
      <c r="A1687" t="s">
        <v>17</v>
      </c>
      <c r="B1687" t="s">
        <v>86</v>
      </c>
      <c r="C1687">
        <v>2018</v>
      </c>
      <c r="D1687" s="1">
        <v>82275167.134100005</v>
      </c>
      <c r="E1687" s="2">
        <v>82.275199999999998</v>
      </c>
      <c r="F1687" t="s">
        <v>14</v>
      </c>
      <c r="G1687" t="s">
        <v>18</v>
      </c>
      <c r="H1687" t="s">
        <v>16</v>
      </c>
    </row>
    <row r="1688" spans="1:8" x14ac:dyDescent="0.25">
      <c r="A1688" t="s">
        <v>17</v>
      </c>
      <c r="B1688" t="s">
        <v>86</v>
      </c>
      <c r="C1688">
        <v>2019</v>
      </c>
      <c r="D1688" s="1">
        <v>90807350.614700004</v>
      </c>
      <c r="E1688" s="2">
        <v>90.807400000000001</v>
      </c>
      <c r="F1688" t="s">
        <v>14</v>
      </c>
      <c r="G1688" t="s">
        <v>18</v>
      </c>
      <c r="H1688" t="s">
        <v>16</v>
      </c>
    </row>
    <row r="1689" spans="1:8" x14ac:dyDescent="0.25">
      <c r="A1689" t="s">
        <v>17</v>
      </c>
      <c r="B1689" t="s">
        <v>86</v>
      </c>
      <c r="C1689">
        <v>2020</v>
      </c>
      <c r="D1689" s="1">
        <v>101645211.8198</v>
      </c>
      <c r="E1689" s="2">
        <v>101.6452</v>
      </c>
      <c r="F1689" t="s">
        <v>14</v>
      </c>
      <c r="G1689" t="s">
        <v>18</v>
      </c>
      <c r="H1689" t="s">
        <v>16</v>
      </c>
    </row>
    <row r="1690" spans="1:8" x14ac:dyDescent="0.25">
      <c r="A1690" t="s">
        <v>17</v>
      </c>
      <c r="B1690" t="s">
        <v>86</v>
      </c>
      <c r="C1690">
        <v>2021</v>
      </c>
      <c r="D1690" s="1">
        <v>150701581.96430001</v>
      </c>
      <c r="E1690" s="2">
        <v>150.70160000000001</v>
      </c>
      <c r="F1690" t="s">
        <v>14</v>
      </c>
      <c r="G1690" t="s">
        <v>18</v>
      </c>
      <c r="H1690" t="s">
        <v>16</v>
      </c>
    </row>
    <row r="1691" spans="1:8" x14ac:dyDescent="0.25">
      <c r="A1691" t="s">
        <v>17</v>
      </c>
      <c r="B1691" t="s">
        <v>86</v>
      </c>
      <c r="C1691">
        <v>2022</v>
      </c>
      <c r="D1691" s="1">
        <v>204064385.34470001</v>
      </c>
      <c r="E1691" s="2">
        <v>204.06440000000001</v>
      </c>
      <c r="F1691" t="s">
        <v>14</v>
      </c>
      <c r="G1691" t="s">
        <v>18</v>
      </c>
      <c r="H1691" t="s">
        <v>16</v>
      </c>
    </row>
    <row r="1692" spans="1:8" x14ac:dyDescent="0.25">
      <c r="A1692" t="s">
        <v>17</v>
      </c>
      <c r="B1692" t="s">
        <v>86</v>
      </c>
      <c r="C1692">
        <v>2023</v>
      </c>
      <c r="D1692" s="1">
        <v>173195948.82539999</v>
      </c>
      <c r="E1692" s="2">
        <v>173.19589999999999</v>
      </c>
      <c r="F1692" t="s">
        <v>14</v>
      </c>
      <c r="G1692" t="s">
        <v>18</v>
      </c>
      <c r="H1692" t="s">
        <v>16</v>
      </c>
    </row>
    <row r="1693" spans="1:8" x14ac:dyDescent="0.25">
      <c r="A1693" t="s">
        <v>17</v>
      </c>
      <c r="B1693" t="s">
        <v>86</v>
      </c>
      <c r="C1693">
        <v>2024</v>
      </c>
      <c r="D1693" s="1">
        <v>159654577.757</v>
      </c>
      <c r="E1693" s="2">
        <v>159.65459999999999</v>
      </c>
      <c r="F1693" t="s">
        <v>14</v>
      </c>
      <c r="G1693" t="s">
        <v>18</v>
      </c>
      <c r="H1693" t="s">
        <v>16</v>
      </c>
    </row>
    <row r="1694" spans="1:8" x14ac:dyDescent="0.25">
      <c r="A1694" t="s">
        <v>67</v>
      </c>
      <c r="B1694" t="s">
        <v>86</v>
      </c>
      <c r="C1694">
        <v>2018</v>
      </c>
      <c r="D1694" s="1">
        <v>11929149.6963</v>
      </c>
      <c r="E1694" s="2">
        <v>11.9291</v>
      </c>
      <c r="F1694" t="s">
        <v>14</v>
      </c>
      <c r="G1694" t="s">
        <v>68</v>
      </c>
      <c r="H1694" t="s">
        <v>16</v>
      </c>
    </row>
    <row r="1695" spans="1:8" x14ac:dyDescent="0.25">
      <c r="A1695" t="s">
        <v>67</v>
      </c>
      <c r="B1695" t="s">
        <v>86</v>
      </c>
      <c r="C1695">
        <v>2019</v>
      </c>
      <c r="D1695" s="1">
        <v>17899986.021000002</v>
      </c>
      <c r="E1695" s="2">
        <v>17.899999999999999</v>
      </c>
      <c r="F1695" t="s">
        <v>14</v>
      </c>
      <c r="G1695" t="s">
        <v>68</v>
      </c>
      <c r="H1695" t="s">
        <v>16</v>
      </c>
    </row>
    <row r="1696" spans="1:8" x14ac:dyDescent="0.25">
      <c r="A1696" t="s">
        <v>67</v>
      </c>
      <c r="B1696" t="s">
        <v>86</v>
      </c>
      <c r="C1696">
        <v>2020</v>
      </c>
      <c r="D1696" s="1">
        <v>22238581.863499999</v>
      </c>
      <c r="E1696" s="2">
        <v>22.238600000000002</v>
      </c>
      <c r="F1696" t="s">
        <v>14</v>
      </c>
      <c r="G1696" t="s">
        <v>68</v>
      </c>
      <c r="H1696" t="s">
        <v>16</v>
      </c>
    </row>
    <row r="1697" spans="1:8" x14ac:dyDescent="0.25">
      <c r="A1697" t="s">
        <v>67</v>
      </c>
      <c r="B1697" t="s">
        <v>86</v>
      </c>
      <c r="C1697">
        <v>2021</v>
      </c>
      <c r="D1697" s="1">
        <v>27619281.5933</v>
      </c>
      <c r="E1697" s="2">
        <v>27.619299999999999</v>
      </c>
      <c r="F1697" t="s">
        <v>14</v>
      </c>
      <c r="G1697" t="s">
        <v>68</v>
      </c>
      <c r="H1697" t="s">
        <v>16</v>
      </c>
    </row>
    <row r="1698" spans="1:8" x14ac:dyDescent="0.25">
      <c r="A1698" t="s">
        <v>67</v>
      </c>
      <c r="B1698" t="s">
        <v>86</v>
      </c>
      <c r="C1698">
        <v>2022</v>
      </c>
      <c r="D1698" s="1">
        <v>28943672.8946</v>
      </c>
      <c r="E1698" s="2">
        <v>28.9437</v>
      </c>
      <c r="F1698" t="s">
        <v>14</v>
      </c>
      <c r="G1698" t="s">
        <v>68</v>
      </c>
      <c r="H1698" t="s">
        <v>16</v>
      </c>
    </row>
    <row r="1699" spans="1:8" x14ac:dyDescent="0.25">
      <c r="A1699" t="s">
        <v>67</v>
      </c>
      <c r="B1699" t="s">
        <v>86</v>
      </c>
      <c r="C1699">
        <v>2023</v>
      </c>
      <c r="D1699" s="1">
        <v>9070351.1372999996</v>
      </c>
      <c r="E1699" s="2">
        <v>9.0703999999999994</v>
      </c>
      <c r="F1699" t="s">
        <v>14</v>
      </c>
      <c r="G1699" t="s">
        <v>68</v>
      </c>
      <c r="H1699" t="s">
        <v>16</v>
      </c>
    </row>
    <row r="1700" spans="1:8" x14ac:dyDescent="0.25">
      <c r="A1700" t="s">
        <v>67</v>
      </c>
      <c r="B1700" t="s">
        <v>86</v>
      </c>
      <c r="C1700">
        <v>2024</v>
      </c>
      <c r="D1700" s="1">
        <v>5796146.5082</v>
      </c>
      <c r="E1700" s="2">
        <v>5.7961</v>
      </c>
      <c r="F1700" t="s">
        <v>14</v>
      </c>
      <c r="G1700" t="s">
        <v>68</v>
      </c>
      <c r="H1700" t="s">
        <v>16</v>
      </c>
    </row>
    <row r="1701" spans="1:8" x14ac:dyDescent="0.25">
      <c r="A1701" t="s">
        <v>69</v>
      </c>
      <c r="B1701" t="s">
        <v>86</v>
      </c>
      <c r="C1701">
        <v>2018</v>
      </c>
      <c r="D1701" s="1">
        <v>58239389.582699999</v>
      </c>
      <c r="E1701" s="2">
        <v>58.239400000000003</v>
      </c>
      <c r="F1701" t="s">
        <v>14</v>
      </c>
      <c r="G1701" t="s">
        <v>70</v>
      </c>
      <c r="H1701" t="s">
        <v>16</v>
      </c>
    </row>
    <row r="1702" spans="1:8" x14ac:dyDescent="0.25">
      <c r="A1702" t="s">
        <v>69</v>
      </c>
      <c r="B1702" t="s">
        <v>86</v>
      </c>
      <c r="C1702">
        <v>2019</v>
      </c>
      <c r="D1702" s="1">
        <v>63946595.296599999</v>
      </c>
      <c r="E1702" s="2">
        <v>63.946599999999997</v>
      </c>
      <c r="F1702" t="s">
        <v>14</v>
      </c>
      <c r="G1702" t="s">
        <v>70</v>
      </c>
      <c r="H1702" t="s">
        <v>16</v>
      </c>
    </row>
    <row r="1703" spans="1:8" x14ac:dyDescent="0.25">
      <c r="A1703" t="s">
        <v>69</v>
      </c>
      <c r="B1703" t="s">
        <v>86</v>
      </c>
      <c r="C1703">
        <v>2020</v>
      </c>
      <c r="D1703" s="1">
        <v>71027638.815799996</v>
      </c>
      <c r="E1703" s="2">
        <v>71.027600000000007</v>
      </c>
      <c r="F1703" t="s">
        <v>14</v>
      </c>
      <c r="G1703" t="s">
        <v>70</v>
      </c>
      <c r="H1703" t="s">
        <v>16</v>
      </c>
    </row>
    <row r="1704" spans="1:8" x14ac:dyDescent="0.25">
      <c r="A1704" t="s">
        <v>69</v>
      </c>
      <c r="B1704" t="s">
        <v>86</v>
      </c>
      <c r="C1704">
        <v>2021</v>
      </c>
      <c r="D1704" s="1">
        <v>80830818.346000001</v>
      </c>
      <c r="E1704" s="2">
        <v>80.830799999999996</v>
      </c>
      <c r="F1704" t="s">
        <v>14</v>
      </c>
      <c r="G1704" t="s">
        <v>70</v>
      </c>
      <c r="H1704" t="s">
        <v>16</v>
      </c>
    </row>
    <row r="1705" spans="1:8" x14ac:dyDescent="0.25">
      <c r="A1705" t="s">
        <v>69</v>
      </c>
      <c r="B1705" t="s">
        <v>86</v>
      </c>
      <c r="C1705">
        <v>2022</v>
      </c>
      <c r="D1705" s="1">
        <v>80302514.651700005</v>
      </c>
      <c r="E1705" s="2">
        <v>80.302499999999995</v>
      </c>
      <c r="F1705" t="s">
        <v>14</v>
      </c>
      <c r="G1705" t="s">
        <v>70</v>
      </c>
      <c r="H1705" t="s">
        <v>16</v>
      </c>
    </row>
    <row r="1706" spans="1:8" x14ac:dyDescent="0.25">
      <c r="A1706" t="s">
        <v>69</v>
      </c>
      <c r="B1706" t="s">
        <v>86</v>
      </c>
      <c r="C1706">
        <v>2023</v>
      </c>
      <c r="D1706" s="1">
        <v>150153783.32319999</v>
      </c>
      <c r="E1706" s="2">
        <v>150.15379999999999</v>
      </c>
      <c r="F1706" t="s">
        <v>14</v>
      </c>
      <c r="G1706" t="s">
        <v>70</v>
      </c>
      <c r="H1706" t="s">
        <v>16</v>
      </c>
    </row>
    <row r="1707" spans="1:8" x14ac:dyDescent="0.25">
      <c r="A1707" t="s">
        <v>69</v>
      </c>
      <c r="B1707" t="s">
        <v>86</v>
      </c>
      <c r="C1707">
        <v>2024</v>
      </c>
      <c r="D1707" s="1">
        <v>65331028.8508</v>
      </c>
      <c r="E1707" s="2">
        <v>65.331000000000003</v>
      </c>
      <c r="F1707" t="s">
        <v>14</v>
      </c>
      <c r="G1707" t="s">
        <v>70</v>
      </c>
      <c r="H1707" t="s">
        <v>16</v>
      </c>
    </row>
    <row r="1708" spans="1:8" x14ac:dyDescent="0.25">
      <c r="A1708" t="s">
        <v>54</v>
      </c>
      <c r="B1708" t="s">
        <v>86</v>
      </c>
      <c r="C1708">
        <v>2018</v>
      </c>
      <c r="D1708" s="1">
        <v>760134977.71930003</v>
      </c>
      <c r="E1708" s="2">
        <v>760.13499999999999</v>
      </c>
      <c r="F1708" t="s">
        <v>14</v>
      </c>
      <c r="G1708" t="s">
        <v>55</v>
      </c>
      <c r="H1708" t="s">
        <v>16</v>
      </c>
    </row>
    <row r="1709" spans="1:8" x14ac:dyDescent="0.25">
      <c r="A1709" t="s">
        <v>54</v>
      </c>
      <c r="B1709" t="s">
        <v>86</v>
      </c>
      <c r="C1709">
        <v>2019</v>
      </c>
      <c r="D1709" s="1">
        <v>808850388.61179996</v>
      </c>
      <c r="E1709" s="2">
        <v>808.85040000000004</v>
      </c>
      <c r="F1709" t="s">
        <v>14</v>
      </c>
      <c r="G1709" t="s">
        <v>55</v>
      </c>
      <c r="H1709" t="s">
        <v>16</v>
      </c>
    </row>
    <row r="1710" spans="1:8" x14ac:dyDescent="0.25">
      <c r="A1710" t="s">
        <v>54</v>
      </c>
      <c r="B1710" t="s">
        <v>86</v>
      </c>
      <c r="C1710">
        <v>2020</v>
      </c>
      <c r="D1710" s="1">
        <v>967344286.18040001</v>
      </c>
      <c r="E1710" s="2">
        <v>967.34429999999998</v>
      </c>
      <c r="F1710" t="s">
        <v>14</v>
      </c>
      <c r="G1710" t="s">
        <v>55</v>
      </c>
      <c r="H1710" t="s">
        <v>16</v>
      </c>
    </row>
    <row r="1711" spans="1:8" x14ac:dyDescent="0.25">
      <c r="A1711" t="s">
        <v>54</v>
      </c>
      <c r="B1711" t="s">
        <v>86</v>
      </c>
      <c r="C1711">
        <v>2021</v>
      </c>
      <c r="D1711" s="1">
        <v>1615598165.9215</v>
      </c>
      <c r="E1711" s="2">
        <v>1615.5981999999999</v>
      </c>
      <c r="F1711" t="s">
        <v>14</v>
      </c>
      <c r="G1711" t="s">
        <v>55</v>
      </c>
      <c r="H1711" t="s">
        <v>16</v>
      </c>
    </row>
    <row r="1712" spans="1:8" x14ac:dyDescent="0.25">
      <c r="A1712" t="s">
        <v>54</v>
      </c>
      <c r="B1712" t="s">
        <v>86</v>
      </c>
      <c r="C1712">
        <v>2022</v>
      </c>
      <c r="D1712" s="1">
        <v>1659856530.9923</v>
      </c>
      <c r="E1712" s="2">
        <v>1659.8565000000001</v>
      </c>
      <c r="F1712" t="s">
        <v>14</v>
      </c>
      <c r="G1712" t="s">
        <v>55</v>
      </c>
      <c r="H1712" t="s">
        <v>16</v>
      </c>
    </row>
    <row r="1713" spans="1:8" x14ac:dyDescent="0.25">
      <c r="A1713" t="s">
        <v>54</v>
      </c>
      <c r="B1713" t="s">
        <v>86</v>
      </c>
      <c r="C1713">
        <v>2023</v>
      </c>
      <c r="D1713" s="1">
        <v>1818398921.9393001</v>
      </c>
      <c r="E1713" s="2">
        <v>1818.3988999999999</v>
      </c>
      <c r="F1713" t="s">
        <v>14</v>
      </c>
      <c r="G1713" t="s">
        <v>55</v>
      </c>
      <c r="H1713" t="s">
        <v>16</v>
      </c>
    </row>
    <row r="1714" spans="1:8" x14ac:dyDescent="0.25">
      <c r="A1714" t="s">
        <v>54</v>
      </c>
      <c r="B1714" t="s">
        <v>86</v>
      </c>
      <c r="C1714">
        <v>2024</v>
      </c>
      <c r="D1714" s="1">
        <v>2674727461.2252002</v>
      </c>
      <c r="E1714" s="2">
        <v>2674.7275</v>
      </c>
      <c r="F1714" t="s">
        <v>14</v>
      </c>
      <c r="G1714" t="s">
        <v>55</v>
      </c>
      <c r="H1714" t="s">
        <v>16</v>
      </c>
    </row>
    <row r="1715" spans="1:8" x14ac:dyDescent="0.25">
      <c r="A1715" t="s">
        <v>71</v>
      </c>
      <c r="B1715" t="s">
        <v>86</v>
      </c>
      <c r="C1715">
        <v>2018</v>
      </c>
      <c r="D1715" s="1">
        <v>1071980.6971</v>
      </c>
      <c r="E1715" s="2">
        <v>1.0720000000000001</v>
      </c>
      <c r="F1715" t="s">
        <v>14</v>
      </c>
      <c r="G1715" t="s">
        <v>72</v>
      </c>
      <c r="H1715" t="s">
        <v>16</v>
      </c>
    </row>
    <row r="1716" spans="1:8" x14ac:dyDescent="0.25">
      <c r="A1716" t="s">
        <v>71</v>
      </c>
      <c r="B1716" t="s">
        <v>86</v>
      </c>
      <c r="C1716">
        <v>2019</v>
      </c>
      <c r="D1716" s="1">
        <v>1078129.7815</v>
      </c>
      <c r="E1716" s="2">
        <v>1.0781000000000001</v>
      </c>
      <c r="F1716" t="s">
        <v>14</v>
      </c>
      <c r="G1716" t="s">
        <v>72</v>
      </c>
      <c r="H1716" t="s">
        <v>16</v>
      </c>
    </row>
    <row r="1717" spans="1:8" x14ac:dyDescent="0.25">
      <c r="A1717" t="s">
        <v>71</v>
      </c>
      <c r="B1717" t="s">
        <v>86</v>
      </c>
      <c r="C1717">
        <v>2020</v>
      </c>
      <c r="D1717" s="1">
        <v>1452780.0168999999</v>
      </c>
      <c r="E1717" s="2">
        <v>1.4528000000000001</v>
      </c>
      <c r="F1717" t="s">
        <v>14</v>
      </c>
      <c r="G1717" t="s">
        <v>72</v>
      </c>
      <c r="H1717" t="s">
        <v>16</v>
      </c>
    </row>
    <row r="1718" spans="1:8" x14ac:dyDescent="0.25">
      <c r="A1718" t="s">
        <v>71</v>
      </c>
      <c r="B1718" t="s">
        <v>86</v>
      </c>
      <c r="C1718">
        <v>2021</v>
      </c>
      <c r="D1718" s="1">
        <v>1683555.7958</v>
      </c>
      <c r="E1718" s="2">
        <v>1.6836</v>
      </c>
      <c r="F1718" t="s">
        <v>14</v>
      </c>
      <c r="G1718" t="s">
        <v>72</v>
      </c>
      <c r="H1718" t="s">
        <v>16</v>
      </c>
    </row>
    <row r="1719" spans="1:8" x14ac:dyDescent="0.25">
      <c r="A1719" t="s">
        <v>71</v>
      </c>
      <c r="B1719" t="s">
        <v>86</v>
      </c>
      <c r="C1719">
        <v>2022</v>
      </c>
      <c r="D1719" s="1">
        <v>3167531.0428999998</v>
      </c>
      <c r="E1719" s="2">
        <v>3.1675</v>
      </c>
      <c r="F1719" t="s">
        <v>14</v>
      </c>
      <c r="G1719" t="s">
        <v>72</v>
      </c>
      <c r="H1719" t="s">
        <v>16</v>
      </c>
    </row>
    <row r="1720" spans="1:8" x14ac:dyDescent="0.25">
      <c r="A1720" t="s">
        <v>71</v>
      </c>
      <c r="B1720" t="s">
        <v>86</v>
      </c>
      <c r="C1720">
        <v>2023</v>
      </c>
      <c r="D1720" s="1">
        <v>2813533.6853999998</v>
      </c>
      <c r="E1720" s="2">
        <v>2.8134999999999999</v>
      </c>
      <c r="F1720" t="s">
        <v>14</v>
      </c>
      <c r="G1720" t="s">
        <v>72</v>
      </c>
      <c r="H1720" t="s">
        <v>16</v>
      </c>
    </row>
    <row r="1721" spans="1:8" x14ac:dyDescent="0.25">
      <c r="A1721" t="s">
        <v>71</v>
      </c>
      <c r="B1721" t="s">
        <v>86</v>
      </c>
      <c r="C1721">
        <v>2024</v>
      </c>
      <c r="D1721" s="1">
        <v>2553293.2074000002</v>
      </c>
      <c r="E1721" s="2">
        <v>2.5533000000000001</v>
      </c>
      <c r="F1721" t="s">
        <v>14</v>
      </c>
      <c r="G1721" t="s">
        <v>72</v>
      </c>
      <c r="H1721" t="s">
        <v>16</v>
      </c>
    </row>
    <row r="1722" spans="1:8" x14ac:dyDescent="0.25">
      <c r="A1722" t="s">
        <v>19</v>
      </c>
      <c r="B1722" t="s">
        <v>86</v>
      </c>
      <c r="C1722">
        <v>2018</v>
      </c>
      <c r="D1722" s="1">
        <v>649877104.97099996</v>
      </c>
      <c r="E1722" s="2">
        <v>649.87710000000004</v>
      </c>
      <c r="F1722" t="s">
        <v>14</v>
      </c>
      <c r="G1722" t="s">
        <v>20</v>
      </c>
      <c r="H1722" t="s">
        <v>16</v>
      </c>
    </row>
    <row r="1723" spans="1:8" x14ac:dyDescent="0.25">
      <c r="A1723" t="s">
        <v>19</v>
      </c>
      <c r="B1723" t="s">
        <v>86</v>
      </c>
      <c r="C1723">
        <v>2019</v>
      </c>
      <c r="D1723" s="1">
        <v>865422982.97979999</v>
      </c>
      <c r="E1723" s="2">
        <v>865.423</v>
      </c>
      <c r="F1723" t="s">
        <v>14</v>
      </c>
      <c r="G1723" t="s">
        <v>20</v>
      </c>
      <c r="H1723" t="s">
        <v>16</v>
      </c>
    </row>
    <row r="1724" spans="1:8" x14ac:dyDescent="0.25">
      <c r="A1724" t="s">
        <v>19</v>
      </c>
      <c r="B1724" t="s">
        <v>86</v>
      </c>
      <c r="C1724">
        <v>2020</v>
      </c>
      <c r="D1724" s="1">
        <v>1510504953.2916999</v>
      </c>
      <c r="E1724" s="2">
        <v>1510.5050000000001</v>
      </c>
      <c r="F1724" t="s">
        <v>14</v>
      </c>
      <c r="G1724" t="s">
        <v>20</v>
      </c>
      <c r="H1724" t="s">
        <v>16</v>
      </c>
    </row>
    <row r="1725" spans="1:8" x14ac:dyDescent="0.25">
      <c r="A1725" t="s">
        <v>19</v>
      </c>
      <c r="B1725" t="s">
        <v>86</v>
      </c>
      <c r="C1725">
        <v>2021</v>
      </c>
      <c r="D1725" s="1">
        <v>1604002749.2284999</v>
      </c>
      <c r="E1725" s="2">
        <v>1604.0027</v>
      </c>
      <c r="F1725" t="s">
        <v>14</v>
      </c>
      <c r="G1725" t="s">
        <v>20</v>
      </c>
      <c r="H1725" t="s">
        <v>16</v>
      </c>
    </row>
    <row r="1726" spans="1:8" x14ac:dyDescent="0.25">
      <c r="A1726" t="s">
        <v>19</v>
      </c>
      <c r="B1726" t="s">
        <v>86</v>
      </c>
      <c r="C1726">
        <v>2022</v>
      </c>
      <c r="D1726" s="1">
        <v>1867543550.5813</v>
      </c>
      <c r="E1726" s="2">
        <v>1867.5436</v>
      </c>
      <c r="F1726" t="s">
        <v>14</v>
      </c>
      <c r="G1726" t="s">
        <v>20</v>
      </c>
      <c r="H1726" t="s">
        <v>16</v>
      </c>
    </row>
    <row r="1727" spans="1:8" x14ac:dyDescent="0.25">
      <c r="A1727" t="s">
        <v>19</v>
      </c>
      <c r="B1727" t="s">
        <v>86</v>
      </c>
      <c r="C1727">
        <v>2023</v>
      </c>
      <c r="D1727" s="1">
        <v>1821476023.6043</v>
      </c>
      <c r="E1727" s="2">
        <v>1821.4760000000001</v>
      </c>
      <c r="F1727" t="s">
        <v>14</v>
      </c>
      <c r="G1727" t="s">
        <v>20</v>
      </c>
      <c r="H1727" t="s">
        <v>16</v>
      </c>
    </row>
    <row r="1728" spans="1:8" x14ac:dyDescent="0.25">
      <c r="A1728" t="s">
        <v>19</v>
      </c>
      <c r="B1728" t="s">
        <v>86</v>
      </c>
      <c r="C1728">
        <v>2024</v>
      </c>
      <c r="D1728" s="1">
        <v>2289434063.2514</v>
      </c>
      <c r="E1728" s="2">
        <v>2289.4340999999999</v>
      </c>
      <c r="F1728" t="s">
        <v>14</v>
      </c>
      <c r="G1728" t="s">
        <v>20</v>
      </c>
      <c r="H1728" t="s">
        <v>16</v>
      </c>
    </row>
    <row r="1729" spans="1:8" x14ac:dyDescent="0.25">
      <c r="A1729" t="s">
        <v>21</v>
      </c>
      <c r="B1729" t="s">
        <v>86</v>
      </c>
      <c r="C1729">
        <v>2018</v>
      </c>
      <c r="D1729" s="1">
        <v>1291494357.1503999</v>
      </c>
      <c r="E1729" s="2">
        <v>1291.4944</v>
      </c>
      <c r="F1729" t="s">
        <v>14</v>
      </c>
      <c r="G1729" t="s">
        <v>22</v>
      </c>
      <c r="H1729" t="s">
        <v>23</v>
      </c>
    </row>
    <row r="1730" spans="1:8" x14ac:dyDescent="0.25">
      <c r="A1730" t="s">
        <v>21</v>
      </c>
      <c r="B1730" t="s">
        <v>86</v>
      </c>
      <c r="C1730">
        <v>2019</v>
      </c>
      <c r="D1730" s="1">
        <v>1607960347.3072</v>
      </c>
      <c r="E1730" s="2">
        <v>1607.9603</v>
      </c>
      <c r="F1730" t="s">
        <v>14</v>
      </c>
      <c r="G1730" t="s">
        <v>22</v>
      </c>
      <c r="H1730" t="s">
        <v>23</v>
      </c>
    </row>
    <row r="1731" spans="1:8" x14ac:dyDescent="0.25">
      <c r="A1731" t="s">
        <v>21</v>
      </c>
      <c r="B1731" t="s">
        <v>86</v>
      </c>
      <c r="C1731">
        <v>2020</v>
      </c>
      <c r="D1731" s="1">
        <v>2221651411.1992998</v>
      </c>
      <c r="E1731" s="2">
        <v>2221.6514000000002</v>
      </c>
      <c r="F1731" t="s">
        <v>14</v>
      </c>
      <c r="G1731" t="s">
        <v>22</v>
      </c>
      <c r="H1731" t="s">
        <v>23</v>
      </c>
    </row>
    <row r="1732" spans="1:8" x14ac:dyDescent="0.25">
      <c r="A1732" t="s">
        <v>21</v>
      </c>
      <c r="B1732" t="s">
        <v>86</v>
      </c>
      <c r="C1732">
        <v>2021</v>
      </c>
      <c r="D1732" s="1">
        <v>3222298424.0932999</v>
      </c>
      <c r="E1732" s="2">
        <v>3222.2984000000001</v>
      </c>
      <c r="F1732" t="s">
        <v>14</v>
      </c>
      <c r="G1732" t="s">
        <v>22</v>
      </c>
      <c r="H1732" t="s">
        <v>23</v>
      </c>
    </row>
    <row r="1733" spans="1:8" x14ac:dyDescent="0.25">
      <c r="A1733" t="s">
        <v>21</v>
      </c>
      <c r="B1733" t="s">
        <v>86</v>
      </c>
      <c r="C1733">
        <v>2022</v>
      </c>
      <c r="D1733" s="1">
        <v>2707530304.8709002</v>
      </c>
      <c r="E1733" s="2">
        <v>2707.5302999999999</v>
      </c>
      <c r="F1733" t="s">
        <v>14</v>
      </c>
      <c r="G1733" t="s">
        <v>22</v>
      </c>
      <c r="H1733" t="s">
        <v>23</v>
      </c>
    </row>
    <row r="1734" spans="1:8" x14ac:dyDescent="0.25">
      <c r="A1734" t="s">
        <v>21</v>
      </c>
      <c r="B1734" t="s">
        <v>86</v>
      </c>
      <c r="C1734">
        <v>2023</v>
      </c>
      <c r="D1734" s="1">
        <v>2533161034.3010001</v>
      </c>
      <c r="E1734" s="2">
        <v>2533.1610000000001</v>
      </c>
      <c r="F1734" t="s">
        <v>14</v>
      </c>
      <c r="G1734" t="s">
        <v>22</v>
      </c>
      <c r="H1734" t="s">
        <v>23</v>
      </c>
    </row>
    <row r="1735" spans="1:8" x14ac:dyDescent="0.25">
      <c r="A1735" t="s">
        <v>21</v>
      </c>
      <c r="B1735" t="s">
        <v>86</v>
      </c>
      <c r="C1735">
        <v>2024</v>
      </c>
      <c r="D1735" s="1">
        <v>2429696928.3105998</v>
      </c>
      <c r="E1735" s="2">
        <v>2429.6968999999999</v>
      </c>
      <c r="F1735" t="s">
        <v>14</v>
      </c>
      <c r="G1735" t="s">
        <v>22</v>
      </c>
      <c r="H1735" t="s">
        <v>23</v>
      </c>
    </row>
    <row r="1736" spans="1:8" x14ac:dyDescent="0.25">
      <c r="A1736" t="s">
        <v>24</v>
      </c>
      <c r="B1736" t="s">
        <v>86</v>
      </c>
      <c r="C1736">
        <v>2018</v>
      </c>
      <c r="D1736" s="1">
        <v>1328201115.9296999</v>
      </c>
      <c r="E1736" s="2">
        <v>1328.2011</v>
      </c>
      <c r="F1736" t="s">
        <v>14</v>
      </c>
      <c r="G1736" t="s">
        <v>25</v>
      </c>
      <c r="H1736" t="s">
        <v>23</v>
      </c>
    </row>
    <row r="1737" spans="1:8" x14ac:dyDescent="0.25">
      <c r="A1737" t="s">
        <v>24</v>
      </c>
      <c r="B1737" t="s">
        <v>86</v>
      </c>
      <c r="C1737">
        <v>2019</v>
      </c>
      <c r="D1737" s="1">
        <v>1663241287.5912001</v>
      </c>
      <c r="E1737" s="2">
        <v>1663.2412999999999</v>
      </c>
      <c r="F1737" t="s">
        <v>14</v>
      </c>
      <c r="G1737" t="s">
        <v>25</v>
      </c>
      <c r="H1737" t="s">
        <v>23</v>
      </c>
    </row>
    <row r="1738" spans="1:8" x14ac:dyDescent="0.25">
      <c r="A1738" t="s">
        <v>24</v>
      </c>
      <c r="B1738" t="s">
        <v>86</v>
      </c>
      <c r="C1738">
        <v>2020</v>
      </c>
      <c r="D1738" s="1">
        <v>2449105340.2702999</v>
      </c>
      <c r="E1738" s="2">
        <v>2449.1053000000002</v>
      </c>
      <c r="F1738" t="s">
        <v>14</v>
      </c>
      <c r="G1738" t="s">
        <v>25</v>
      </c>
      <c r="H1738" t="s">
        <v>23</v>
      </c>
    </row>
    <row r="1739" spans="1:8" x14ac:dyDescent="0.25">
      <c r="A1739" t="s">
        <v>24</v>
      </c>
      <c r="B1739" t="s">
        <v>86</v>
      </c>
      <c r="C1739">
        <v>2021</v>
      </c>
      <c r="D1739" s="1">
        <v>3016882181.0187998</v>
      </c>
      <c r="E1739" s="2">
        <v>3016.8822</v>
      </c>
      <c r="F1739" t="s">
        <v>14</v>
      </c>
      <c r="G1739" t="s">
        <v>25</v>
      </c>
      <c r="H1739" t="s">
        <v>23</v>
      </c>
    </row>
    <row r="1740" spans="1:8" x14ac:dyDescent="0.25">
      <c r="A1740" t="s">
        <v>24</v>
      </c>
      <c r="B1740" t="s">
        <v>86</v>
      </c>
      <c r="C1740">
        <v>2022</v>
      </c>
      <c r="D1740" s="1">
        <v>3220100526.5276999</v>
      </c>
      <c r="E1740" s="2">
        <v>3220.1005</v>
      </c>
      <c r="F1740" t="s">
        <v>14</v>
      </c>
      <c r="G1740" t="s">
        <v>25</v>
      </c>
      <c r="H1740" t="s">
        <v>23</v>
      </c>
    </row>
    <row r="1741" spans="1:8" x14ac:dyDescent="0.25">
      <c r="A1741" t="s">
        <v>24</v>
      </c>
      <c r="B1741" t="s">
        <v>86</v>
      </c>
      <c r="C1741">
        <v>2023</v>
      </c>
      <c r="D1741" s="1">
        <v>2848070839.6275001</v>
      </c>
      <c r="E1741" s="2">
        <v>2848.0708</v>
      </c>
      <c r="F1741" t="s">
        <v>14</v>
      </c>
      <c r="G1741" t="s">
        <v>25</v>
      </c>
      <c r="H1741" t="s">
        <v>23</v>
      </c>
    </row>
    <row r="1742" spans="1:8" x14ac:dyDescent="0.25">
      <c r="A1742" t="s">
        <v>24</v>
      </c>
      <c r="B1742" t="s">
        <v>86</v>
      </c>
      <c r="C1742">
        <v>2024</v>
      </c>
      <c r="D1742" s="1">
        <v>1875534705.3441999</v>
      </c>
      <c r="E1742" s="2">
        <v>1875.5346999999999</v>
      </c>
      <c r="F1742" t="s">
        <v>14</v>
      </c>
      <c r="G1742" t="s">
        <v>25</v>
      </c>
      <c r="H1742" t="s">
        <v>23</v>
      </c>
    </row>
    <row r="1743" spans="1:8" x14ac:dyDescent="0.25">
      <c r="A1743" t="s">
        <v>26</v>
      </c>
      <c r="B1743" t="s">
        <v>86</v>
      </c>
      <c r="C1743">
        <v>2018</v>
      </c>
      <c r="D1743" s="1">
        <v>441293151.55720001</v>
      </c>
      <c r="E1743" s="2">
        <v>441.29320000000001</v>
      </c>
      <c r="F1743" t="s">
        <v>14</v>
      </c>
      <c r="G1743" t="s">
        <v>27</v>
      </c>
      <c r="H1743" t="s">
        <v>23</v>
      </c>
    </row>
    <row r="1744" spans="1:8" x14ac:dyDescent="0.25">
      <c r="A1744" t="s">
        <v>26</v>
      </c>
      <c r="B1744" t="s">
        <v>86</v>
      </c>
      <c r="C1744">
        <v>2019</v>
      </c>
      <c r="D1744" s="1">
        <v>407277262.12059999</v>
      </c>
      <c r="E1744" s="2">
        <v>407.27730000000003</v>
      </c>
      <c r="F1744" t="s">
        <v>14</v>
      </c>
      <c r="G1744" t="s">
        <v>27</v>
      </c>
      <c r="H1744" t="s">
        <v>23</v>
      </c>
    </row>
    <row r="1745" spans="1:8" x14ac:dyDescent="0.25">
      <c r="A1745" t="s">
        <v>26</v>
      </c>
      <c r="B1745" t="s">
        <v>86</v>
      </c>
      <c r="C1745">
        <v>2020</v>
      </c>
      <c r="D1745" s="1">
        <v>697974196.30589998</v>
      </c>
      <c r="E1745" s="2">
        <v>697.9742</v>
      </c>
      <c r="F1745" t="s">
        <v>14</v>
      </c>
      <c r="G1745" t="s">
        <v>27</v>
      </c>
      <c r="H1745" t="s">
        <v>23</v>
      </c>
    </row>
    <row r="1746" spans="1:8" x14ac:dyDescent="0.25">
      <c r="A1746" t="s">
        <v>26</v>
      </c>
      <c r="B1746" t="s">
        <v>86</v>
      </c>
      <c r="C1746">
        <v>2021</v>
      </c>
      <c r="D1746" s="1">
        <v>624959581.17159998</v>
      </c>
      <c r="E1746" s="2">
        <v>624.95960000000002</v>
      </c>
      <c r="F1746" t="s">
        <v>14</v>
      </c>
      <c r="G1746" t="s">
        <v>27</v>
      </c>
      <c r="H1746" t="s">
        <v>23</v>
      </c>
    </row>
    <row r="1747" spans="1:8" x14ac:dyDescent="0.25">
      <c r="A1747" t="s">
        <v>26</v>
      </c>
      <c r="B1747" t="s">
        <v>86</v>
      </c>
      <c r="C1747">
        <v>2022</v>
      </c>
      <c r="D1747" s="1">
        <v>715321427.39219999</v>
      </c>
      <c r="E1747" s="2">
        <v>715.32140000000004</v>
      </c>
      <c r="F1747" t="s">
        <v>14</v>
      </c>
      <c r="G1747" t="s">
        <v>27</v>
      </c>
      <c r="H1747" t="s">
        <v>23</v>
      </c>
    </row>
    <row r="1748" spans="1:8" x14ac:dyDescent="0.25">
      <c r="A1748" t="s">
        <v>26</v>
      </c>
      <c r="B1748" t="s">
        <v>86</v>
      </c>
      <c r="C1748">
        <v>2023</v>
      </c>
      <c r="D1748" s="1">
        <v>415344773.2888</v>
      </c>
      <c r="E1748" s="2">
        <v>415.34480000000002</v>
      </c>
      <c r="F1748" t="s">
        <v>14</v>
      </c>
      <c r="G1748" t="s">
        <v>27</v>
      </c>
      <c r="H1748" t="s">
        <v>23</v>
      </c>
    </row>
    <row r="1749" spans="1:8" x14ac:dyDescent="0.25">
      <c r="A1749" t="s">
        <v>26</v>
      </c>
      <c r="B1749" t="s">
        <v>86</v>
      </c>
      <c r="C1749">
        <v>2024</v>
      </c>
      <c r="D1749" s="1">
        <v>589889590.39849997</v>
      </c>
      <c r="E1749" s="2">
        <v>589.88959999999997</v>
      </c>
      <c r="F1749" t="s">
        <v>14</v>
      </c>
      <c r="G1749" t="s">
        <v>27</v>
      </c>
      <c r="H1749" t="s">
        <v>23</v>
      </c>
    </row>
    <row r="1750" spans="1:8" x14ac:dyDescent="0.25">
      <c r="A1750" t="s">
        <v>28</v>
      </c>
      <c r="B1750" t="s">
        <v>86</v>
      </c>
      <c r="C1750">
        <v>2018</v>
      </c>
      <c r="D1750" s="1">
        <v>31032023.989399999</v>
      </c>
      <c r="E1750" s="2">
        <v>31.032</v>
      </c>
      <c r="F1750" t="s">
        <v>14</v>
      </c>
      <c r="G1750" t="s">
        <v>29</v>
      </c>
      <c r="H1750" t="s">
        <v>23</v>
      </c>
    </row>
    <row r="1751" spans="1:8" x14ac:dyDescent="0.25">
      <c r="A1751" t="s">
        <v>28</v>
      </c>
      <c r="B1751" t="s">
        <v>86</v>
      </c>
      <c r="C1751">
        <v>2019</v>
      </c>
      <c r="D1751" s="1">
        <v>40386726.423900001</v>
      </c>
      <c r="E1751" s="2">
        <v>40.386699999999998</v>
      </c>
      <c r="F1751" t="s">
        <v>14</v>
      </c>
      <c r="G1751" t="s">
        <v>29</v>
      </c>
      <c r="H1751" t="s">
        <v>23</v>
      </c>
    </row>
    <row r="1752" spans="1:8" x14ac:dyDescent="0.25">
      <c r="A1752" t="s">
        <v>28</v>
      </c>
      <c r="B1752" t="s">
        <v>86</v>
      </c>
      <c r="C1752">
        <v>2020</v>
      </c>
      <c r="D1752" s="1">
        <v>47926838.135300003</v>
      </c>
      <c r="E1752" s="2">
        <v>47.9268</v>
      </c>
      <c r="F1752" t="s">
        <v>14</v>
      </c>
      <c r="G1752" t="s">
        <v>29</v>
      </c>
      <c r="H1752" t="s">
        <v>23</v>
      </c>
    </row>
    <row r="1753" spans="1:8" x14ac:dyDescent="0.25">
      <c r="A1753" t="s">
        <v>28</v>
      </c>
      <c r="B1753" t="s">
        <v>86</v>
      </c>
      <c r="C1753">
        <v>2021</v>
      </c>
      <c r="D1753" s="1">
        <v>24829652.610599998</v>
      </c>
      <c r="E1753" s="2">
        <v>24.829699999999999</v>
      </c>
      <c r="F1753" t="s">
        <v>14</v>
      </c>
      <c r="G1753" t="s">
        <v>29</v>
      </c>
      <c r="H1753" t="s">
        <v>23</v>
      </c>
    </row>
    <row r="1754" spans="1:8" x14ac:dyDescent="0.25">
      <c r="A1754" t="s">
        <v>28</v>
      </c>
      <c r="B1754" t="s">
        <v>86</v>
      </c>
      <c r="C1754">
        <v>2022</v>
      </c>
      <c r="D1754" s="1">
        <v>47994178.394400001</v>
      </c>
      <c r="E1754" s="2">
        <v>47.994199999999999</v>
      </c>
      <c r="F1754" t="s">
        <v>14</v>
      </c>
      <c r="G1754" t="s">
        <v>29</v>
      </c>
      <c r="H1754" t="s">
        <v>23</v>
      </c>
    </row>
    <row r="1755" spans="1:8" x14ac:dyDescent="0.25">
      <c r="A1755" t="s">
        <v>28</v>
      </c>
      <c r="B1755" t="s">
        <v>86</v>
      </c>
      <c r="C1755">
        <v>2023</v>
      </c>
      <c r="D1755" s="1">
        <v>36287093.056999996</v>
      </c>
      <c r="E1755" s="2">
        <v>36.287100000000002</v>
      </c>
      <c r="F1755" t="s">
        <v>14</v>
      </c>
      <c r="G1755" t="s">
        <v>29</v>
      </c>
      <c r="H1755" t="s">
        <v>23</v>
      </c>
    </row>
    <row r="1756" spans="1:8" x14ac:dyDescent="0.25">
      <c r="A1756" t="s">
        <v>28</v>
      </c>
      <c r="B1756" t="s">
        <v>86</v>
      </c>
      <c r="C1756">
        <v>2024</v>
      </c>
      <c r="D1756" s="1">
        <v>29051658.9333</v>
      </c>
      <c r="E1756" s="2">
        <v>29.0517</v>
      </c>
      <c r="F1756" t="s">
        <v>14</v>
      </c>
      <c r="G1756" t="s">
        <v>29</v>
      </c>
      <c r="H1756" t="s">
        <v>23</v>
      </c>
    </row>
    <row r="1757" spans="1:8" x14ac:dyDescent="0.25">
      <c r="A1757" t="s">
        <v>30</v>
      </c>
      <c r="B1757" t="s">
        <v>86</v>
      </c>
      <c r="C1757">
        <v>2018</v>
      </c>
      <c r="D1757" s="1">
        <v>61717180.434600003</v>
      </c>
      <c r="E1757" s="2">
        <v>61.717199999999998</v>
      </c>
      <c r="F1757" t="s">
        <v>14</v>
      </c>
      <c r="G1757" t="s">
        <v>31</v>
      </c>
      <c r="H1757" t="s">
        <v>23</v>
      </c>
    </row>
    <row r="1758" spans="1:8" x14ac:dyDescent="0.25">
      <c r="A1758" t="s">
        <v>30</v>
      </c>
      <c r="B1758" t="s">
        <v>86</v>
      </c>
      <c r="C1758">
        <v>2019</v>
      </c>
      <c r="D1758" s="1">
        <v>39853530.809699997</v>
      </c>
      <c r="E1758" s="2">
        <v>39.853499999999997</v>
      </c>
      <c r="F1758" t="s">
        <v>14</v>
      </c>
      <c r="G1758" t="s">
        <v>31</v>
      </c>
      <c r="H1758" t="s">
        <v>23</v>
      </c>
    </row>
    <row r="1759" spans="1:8" x14ac:dyDescent="0.25">
      <c r="A1759" t="s">
        <v>30</v>
      </c>
      <c r="B1759" t="s">
        <v>86</v>
      </c>
      <c r="C1759">
        <v>2020</v>
      </c>
      <c r="D1759" s="1">
        <v>91206838.813600004</v>
      </c>
      <c r="E1759" s="2">
        <v>91.206800000000001</v>
      </c>
      <c r="F1759" t="s">
        <v>14</v>
      </c>
      <c r="G1759" t="s">
        <v>31</v>
      </c>
      <c r="H1759" t="s">
        <v>23</v>
      </c>
    </row>
    <row r="1760" spans="1:8" x14ac:dyDescent="0.25">
      <c r="A1760" t="s">
        <v>30</v>
      </c>
      <c r="B1760" t="s">
        <v>86</v>
      </c>
      <c r="C1760">
        <v>2021</v>
      </c>
      <c r="D1760" s="1">
        <v>75560378.561399996</v>
      </c>
      <c r="E1760" s="2">
        <v>75.560400000000001</v>
      </c>
      <c r="F1760" t="s">
        <v>14</v>
      </c>
      <c r="G1760" t="s">
        <v>31</v>
      </c>
      <c r="H1760" t="s">
        <v>23</v>
      </c>
    </row>
    <row r="1761" spans="1:8" x14ac:dyDescent="0.25">
      <c r="A1761" t="s">
        <v>30</v>
      </c>
      <c r="B1761" t="s">
        <v>86</v>
      </c>
      <c r="C1761">
        <v>2022</v>
      </c>
      <c r="D1761" s="1">
        <v>110969778.48370001</v>
      </c>
      <c r="E1761" s="2">
        <v>110.96980000000001</v>
      </c>
      <c r="F1761" t="s">
        <v>14</v>
      </c>
      <c r="G1761" t="s">
        <v>31</v>
      </c>
      <c r="H1761" t="s">
        <v>23</v>
      </c>
    </row>
    <row r="1762" spans="1:8" x14ac:dyDescent="0.25">
      <c r="A1762" t="s">
        <v>30</v>
      </c>
      <c r="B1762" t="s">
        <v>86</v>
      </c>
      <c r="C1762">
        <v>2023</v>
      </c>
      <c r="D1762" s="1">
        <v>58568251.912699997</v>
      </c>
      <c r="E1762" s="2">
        <v>58.568300000000001</v>
      </c>
      <c r="F1762" t="s">
        <v>14</v>
      </c>
      <c r="G1762" t="s">
        <v>31</v>
      </c>
      <c r="H1762" t="s">
        <v>23</v>
      </c>
    </row>
    <row r="1763" spans="1:8" x14ac:dyDescent="0.25">
      <c r="A1763" t="s">
        <v>30</v>
      </c>
      <c r="B1763" t="s">
        <v>86</v>
      </c>
      <c r="C1763">
        <v>2024</v>
      </c>
      <c r="D1763" s="1">
        <v>127013523.2571</v>
      </c>
      <c r="E1763" s="2">
        <v>127.01349999999999</v>
      </c>
      <c r="F1763" t="s">
        <v>14</v>
      </c>
      <c r="G1763" t="s">
        <v>31</v>
      </c>
      <c r="H1763" t="s">
        <v>23</v>
      </c>
    </row>
    <row r="1764" spans="1:8" x14ac:dyDescent="0.25">
      <c r="A1764" t="s">
        <v>56</v>
      </c>
      <c r="B1764" t="s">
        <v>86</v>
      </c>
      <c r="C1764">
        <v>2018</v>
      </c>
      <c r="D1764" s="1">
        <v>50730210.320699997</v>
      </c>
      <c r="E1764" s="2">
        <v>50.730200000000004</v>
      </c>
      <c r="F1764" t="s">
        <v>14</v>
      </c>
      <c r="G1764" t="s">
        <v>57</v>
      </c>
      <c r="H1764" t="s">
        <v>23</v>
      </c>
    </row>
    <row r="1765" spans="1:8" x14ac:dyDescent="0.25">
      <c r="A1765" t="s">
        <v>56</v>
      </c>
      <c r="B1765" t="s">
        <v>86</v>
      </c>
      <c r="C1765">
        <v>2019</v>
      </c>
      <c r="D1765" s="1">
        <v>30841332.958999999</v>
      </c>
      <c r="E1765" s="2">
        <v>30.8413</v>
      </c>
      <c r="F1765" t="s">
        <v>14</v>
      </c>
      <c r="G1765" t="s">
        <v>57</v>
      </c>
      <c r="H1765" t="s">
        <v>23</v>
      </c>
    </row>
    <row r="1766" spans="1:8" x14ac:dyDescent="0.25">
      <c r="A1766" t="s">
        <v>56</v>
      </c>
      <c r="B1766" t="s">
        <v>86</v>
      </c>
      <c r="C1766">
        <v>2020</v>
      </c>
      <c r="D1766" s="1">
        <v>185060074.95519999</v>
      </c>
      <c r="E1766" s="2">
        <v>185.06010000000001</v>
      </c>
      <c r="F1766" t="s">
        <v>14</v>
      </c>
      <c r="G1766" t="s">
        <v>57</v>
      </c>
      <c r="H1766" t="s">
        <v>23</v>
      </c>
    </row>
    <row r="1767" spans="1:8" x14ac:dyDescent="0.25">
      <c r="A1767" t="s">
        <v>56</v>
      </c>
      <c r="B1767" t="s">
        <v>86</v>
      </c>
      <c r="C1767">
        <v>2021</v>
      </c>
      <c r="D1767" s="1">
        <v>91177810.807699993</v>
      </c>
      <c r="E1767" s="2">
        <v>91.177800000000005</v>
      </c>
      <c r="F1767" t="s">
        <v>14</v>
      </c>
      <c r="G1767" t="s">
        <v>57</v>
      </c>
      <c r="H1767" t="s">
        <v>23</v>
      </c>
    </row>
    <row r="1768" spans="1:8" x14ac:dyDescent="0.25">
      <c r="A1768" t="s">
        <v>56</v>
      </c>
      <c r="B1768" t="s">
        <v>86</v>
      </c>
      <c r="C1768">
        <v>2022</v>
      </c>
      <c r="D1768" s="1">
        <v>198700820.9384</v>
      </c>
      <c r="E1768" s="2">
        <v>198.70079999999999</v>
      </c>
      <c r="F1768" t="s">
        <v>14</v>
      </c>
      <c r="G1768" t="s">
        <v>57</v>
      </c>
      <c r="H1768" t="s">
        <v>23</v>
      </c>
    </row>
    <row r="1769" spans="1:8" x14ac:dyDescent="0.25">
      <c r="A1769" t="s">
        <v>56</v>
      </c>
      <c r="B1769" t="s">
        <v>86</v>
      </c>
      <c r="C1769">
        <v>2023</v>
      </c>
      <c r="D1769" s="1">
        <v>61090371.5</v>
      </c>
      <c r="E1769" s="2">
        <v>61.090400000000002</v>
      </c>
      <c r="F1769" t="s">
        <v>14</v>
      </c>
      <c r="G1769" t="s">
        <v>57</v>
      </c>
      <c r="H1769" t="s">
        <v>23</v>
      </c>
    </row>
    <row r="1770" spans="1:8" x14ac:dyDescent="0.25">
      <c r="A1770" t="s">
        <v>56</v>
      </c>
      <c r="B1770" t="s">
        <v>86</v>
      </c>
      <c r="C1770">
        <v>2024</v>
      </c>
      <c r="D1770" s="1">
        <v>239859663.1205</v>
      </c>
      <c r="E1770" s="2">
        <v>239.8597</v>
      </c>
      <c r="F1770" t="s">
        <v>14</v>
      </c>
      <c r="G1770" t="s">
        <v>57</v>
      </c>
      <c r="H1770" t="s">
        <v>23</v>
      </c>
    </row>
    <row r="1771" spans="1:8" x14ac:dyDescent="0.25">
      <c r="A1771" t="s">
        <v>32</v>
      </c>
      <c r="B1771" t="s">
        <v>86</v>
      </c>
      <c r="C1771">
        <v>2019</v>
      </c>
      <c r="D1771" s="1">
        <v>46568658.214199997</v>
      </c>
      <c r="E1771" s="2">
        <v>46.5687</v>
      </c>
      <c r="F1771" t="s">
        <v>14</v>
      </c>
      <c r="G1771" t="s">
        <v>33</v>
      </c>
      <c r="H1771" t="s">
        <v>23</v>
      </c>
    </row>
    <row r="1772" spans="1:8" x14ac:dyDescent="0.25">
      <c r="A1772" t="s">
        <v>32</v>
      </c>
      <c r="B1772" t="s">
        <v>86</v>
      </c>
      <c r="C1772">
        <v>2020</v>
      </c>
      <c r="D1772" s="1">
        <v>70307835.379299998</v>
      </c>
      <c r="E1772" s="2">
        <v>70.3078</v>
      </c>
      <c r="F1772" t="s">
        <v>14</v>
      </c>
      <c r="G1772" t="s">
        <v>33</v>
      </c>
      <c r="H1772" t="s">
        <v>23</v>
      </c>
    </row>
    <row r="1773" spans="1:8" x14ac:dyDescent="0.25">
      <c r="A1773" t="s">
        <v>32</v>
      </c>
      <c r="B1773" t="s">
        <v>86</v>
      </c>
      <c r="C1773">
        <v>2021</v>
      </c>
      <c r="D1773" s="1">
        <v>95164128.256600007</v>
      </c>
      <c r="E1773" s="2">
        <v>95.164100000000005</v>
      </c>
      <c r="F1773" t="s">
        <v>14</v>
      </c>
      <c r="G1773" t="s">
        <v>33</v>
      </c>
      <c r="H1773" t="s">
        <v>23</v>
      </c>
    </row>
    <row r="1774" spans="1:8" x14ac:dyDescent="0.25">
      <c r="A1774" t="s">
        <v>32</v>
      </c>
      <c r="B1774" t="s">
        <v>86</v>
      </c>
      <c r="C1774">
        <v>2022</v>
      </c>
      <c r="D1774" s="1">
        <v>78647711.511399999</v>
      </c>
      <c r="E1774" s="2">
        <v>78.6477</v>
      </c>
      <c r="F1774" t="s">
        <v>14</v>
      </c>
      <c r="G1774" t="s">
        <v>33</v>
      </c>
      <c r="H1774" t="s">
        <v>23</v>
      </c>
    </row>
    <row r="1775" spans="1:8" x14ac:dyDescent="0.25">
      <c r="A1775" t="s">
        <v>32</v>
      </c>
      <c r="B1775" t="s">
        <v>86</v>
      </c>
      <c r="C1775">
        <v>2023</v>
      </c>
      <c r="D1775" s="1">
        <v>90915843.701700002</v>
      </c>
      <c r="E1775" s="2">
        <v>90.915800000000004</v>
      </c>
      <c r="F1775" t="s">
        <v>14</v>
      </c>
      <c r="G1775" t="s">
        <v>33</v>
      </c>
      <c r="H1775" t="s">
        <v>23</v>
      </c>
    </row>
    <row r="1776" spans="1:8" x14ac:dyDescent="0.25">
      <c r="A1776" t="s">
        <v>32</v>
      </c>
      <c r="B1776" t="s">
        <v>86</v>
      </c>
      <c r="C1776">
        <v>2024</v>
      </c>
      <c r="D1776" s="1">
        <v>170222648.1649</v>
      </c>
      <c r="E1776" s="2">
        <v>170.2226</v>
      </c>
      <c r="F1776" t="s">
        <v>14</v>
      </c>
      <c r="G1776" t="s">
        <v>33</v>
      </c>
      <c r="H1776" t="s">
        <v>23</v>
      </c>
    </row>
    <row r="1777" spans="1:8" x14ac:dyDescent="0.25">
      <c r="A1777" t="s">
        <v>58</v>
      </c>
      <c r="B1777" t="s">
        <v>86</v>
      </c>
      <c r="C1777">
        <v>2018</v>
      </c>
      <c r="D1777" s="1">
        <v>166813372.8186</v>
      </c>
      <c r="E1777" s="2">
        <v>166.8134</v>
      </c>
      <c r="F1777" t="s">
        <v>14</v>
      </c>
      <c r="G1777" t="s">
        <v>59</v>
      </c>
      <c r="H1777" t="s">
        <v>23</v>
      </c>
    </row>
    <row r="1778" spans="1:8" x14ac:dyDescent="0.25">
      <c r="A1778" t="s">
        <v>58</v>
      </c>
      <c r="B1778" t="s">
        <v>86</v>
      </c>
      <c r="C1778">
        <v>2019</v>
      </c>
      <c r="D1778" s="1">
        <v>698210162.25839996</v>
      </c>
      <c r="E1778" s="2">
        <v>698.21019999999999</v>
      </c>
      <c r="F1778" t="s">
        <v>14</v>
      </c>
      <c r="G1778" t="s">
        <v>59</v>
      </c>
      <c r="H1778" t="s">
        <v>23</v>
      </c>
    </row>
    <row r="1779" spans="1:8" x14ac:dyDescent="0.25">
      <c r="A1779" t="s">
        <v>58</v>
      </c>
      <c r="B1779" t="s">
        <v>86</v>
      </c>
      <c r="C1779">
        <v>2020</v>
      </c>
      <c r="D1779" s="1">
        <v>1041797668.5349</v>
      </c>
      <c r="E1779" s="2">
        <v>1041.7977000000001</v>
      </c>
      <c r="F1779" t="s">
        <v>14</v>
      </c>
      <c r="G1779" t="s">
        <v>59</v>
      </c>
      <c r="H1779" t="s">
        <v>23</v>
      </c>
    </row>
    <row r="1780" spans="1:8" x14ac:dyDescent="0.25">
      <c r="A1780" t="s">
        <v>58</v>
      </c>
      <c r="B1780" t="s">
        <v>86</v>
      </c>
      <c r="C1780">
        <v>2021</v>
      </c>
      <c r="D1780" s="1">
        <v>1060733014.7104</v>
      </c>
      <c r="E1780" s="2">
        <v>1060.7329999999999</v>
      </c>
      <c r="F1780" t="s">
        <v>14</v>
      </c>
      <c r="G1780" t="s">
        <v>59</v>
      </c>
      <c r="H1780" t="s">
        <v>23</v>
      </c>
    </row>
    <row r="1781" spans="1:8" x14ac:dyDescent="0.25">
      <c r="A1781" t="s">
        <v>58</v>
      </c>
      <c r="B1781" t="s">
        <v>86</v>
      </c>
      <c r="C1781">
        <v>2022</v>
      </c>
      <c r="D1781" s="1">
        <v>1149810486.2169001</v>
      </c>
      <c r="E1781" s="2">
        <v>1149.8105</v>
      </c>
      <c r="F1781" t="s">
        <v>14</v>
      </c>
      <c r="G1781" t="s">
        <v>59</v>
      </c>
      <c r="H1781" t="s">
        <v>23</v>
      </c>
    </row>
    <row r="1782" spans="1:8" x14ac:dyDescent="0.25">
      <c r="A1782" t="s">
        <v>58</v>
      </c>
      <c r="B1782" t="s">
        <v>86</v>
      </c>
      <c r="C1782">
        <v>2023</v>
      </c>
      <c r="D1782" s="1">
        <v>1099661337.1010001</v>
      </c>
      <c r="E1782" s="2">
        <v>1099.6613</v>
      </c>
      <c r="F1782" t="s">
        <v>14</v>
      </c>
      <c r="G1782" t="s">
        <v>59</v>
      </c>
      <c r="H1782" t="s">
        <v>23</v>
      </c>
    </row>
    <row r="1783" spans="1:8" x14ac:dyDescent="0.25">
      <c r="A1783" t="s">
        <v>58</v>
      </c>
      <c r="B1783" t="s">
        <v>86</v>
      </c>
      <c r="C1783">
        <v>2024</v>
      </c>
      <c r="D1783" s="1">
        <v>1063110639.5355</v>
      </c>
      <c r="E1783" s="2">
        <v>1063.1106</v>
      </c>
      <c r="F1783" t="s">
        <v>14</v>
      </c>
      <c r="G1783" t="s">
        <v>59</v>
      </c>
      <c r="H1783" t="s">
        <v>23</v>
      </c>
    </row>
    <row r="1784" spans="1:8" x14ac:dyDescent="0.25">
      <c r="A1784" t="s">
        <v>34</v>
      </c>
      <c r="B1784" t="s">
        <v>86</v>
      </c>
      <c r="C1784">
        <v>2018</v>
      </c>
      <c r="D1784" s="1">
        <v>1746041536.4354</v>
      </c>
      <c r="E1784" s="2">
        <v>1746.0415</v>
      </c>
      <c r="F1784" t="s">
        <v>14</v>
      </c>
      <c r="G1784" t="s">
        <v>35</v>
      </c>
      <c r="H1784" t="s">
        <v>23</v>
      </c>
    </row>
    <row r="1785" spans="1:8" x14ac:dyDescent="0.25">
      <c r="A1785" t="s">
        <v>34</v>
      </c>
      <c r="B1785" t="s">
        <v>86</v>
      </c>
      <c r="C1785">
        <v>2019</v>
      </c>
      <c r="D1785" s="1">
        <v>1453111206.1661999</v>
      </c>
      <c r="E1785" s="2">
        <v>1453.1112000000001</v>
      </c>
      <c r="F1785" t="s">
        <v>14</v>
      </c>
      <c r="G1785" t="s">
        <v>35</v>
      </c>
      <c r="H1785" t="s">
        <v>23</v>
      </c>
    </row>
    <row r="1786" spans="1:8" x14ac:dyDescent="0.25">
      <c r="A1786" t="s">
        <v>34</v>
      </c>
      <c r="B1786" t="s">
        <v>86</v>
      </c>
      <c r="C1786">
        <v>2020</v>
      </c>
      <c r="D1786" s="1">
        <v>2780931480.2921</v>
      </c>
      <c r="E1786" s="2">
        <v>2780.9315000000001</v>
      </c>
      <c r="F1786" t="s">
        <v>14</v>
      </c>
      <c r="G1786" t="s">
        <v>35</v>
      </c>
      <c r="H1786" t="s">
        <v>23</v>
      </c>
    </row>
    <row r="1787" spans="1:8" x14ac:dyDescent="0.25">
      <c r="A1787" t="s">
        <v>34</v>
      </c>
      <c r="B1787" t="s">
        <v>86</v>
      </c>
      <c r="C1787">
        <v>2021</v>
      </c>
      <c r="D1787" s="1">
        <v>3441214571.3655</v>
      </c>
      <c r="E1787" s="2">
        <v>3441.2145999999998</v>
      </c>
      <c r="F1787" t="s">
        <v>14</v>
      </c>
      <c r="G1787" t="s">
        <v>35</v>
      </c>
      <c r="H1787" t="s">
        <v>23</v>
      </c>
    </row>
    <row r="1788" spans="1:8" x14ac:dyDescent="0.25">
      <c r="A1788" t="s">
        <v>34</v>
      </c>
      <c r="B1788" t="s">
        <v>86</v>
      </c>
      <c r="C1788">
        <v>2022</v>
      </c>
      <c r="D1788" s="1">
        <v>3386537111.9046001</v>
      </c>
      <c r="E1788" s="2">
        <v>3386.5371</v>
      </c>
      <c r="F1788" t="s">
        <v>14</v>
      </c>
      <c r="G1788" t="s">
        <v>35</v>
      </c>
      <c r="H1788" t="s">
        <v>23</v>
      </c>
    </row>
    <row r="1789" spans="1:8" x14ac:dyDescent="0.25">
      <c r="A1789" t="s">
        <v>34</v>
      </c>
      <c r="B1789" t="s">
        <v>86</v>
      </c>
      <c r="C1789">
        <v>2023</v>
      </c>
      <c r="D1789" s="1">
        <v>3017887995.0352998</v>
      </c>
      <c r="E1789" s="2">
        <v>3017.8879999999999</v>
      </c>
      <c r="F1789" t="s">
        <v>14</v>
      </c>
      <c r="G1789" t="s">
        <v>35</v>
      </c>
      <c r="H1789" t="s">
        <v>23</v>
      </c>
    </row>
    <row r="1790" spans="1:8" x14ac:dyDescent="0.25">
      <c r="A1790" t="s">
        <v>34</v>
      </c>
      <c r="B1790" t="s">
        <v>86</v>
      </c>
      <c r="C1790">
        <v>2024</v>
      </c>
      <c r="D1790" s="1">
        <v>2194768697.2902999</v>
      </c>
      <c r="E1790" s="2">
        <v>2194.7687000000001</v>
      </c>
      <c r="F1790" t="s">
        <v>14</v>
      </c>
      <c r="G1790" t="s">
        <v>35</v>
      </c>
      <c r="H1790" t="s">
        <v>23</v>
      </c>
    </row>
    <row r="1791" spans="1:8" x14ac:dyDescent="0.25">
      <c r="A1791" t="s">
        <v>36</v>
      </c>
      <c r="B1791" t="s">
        <v>86</v>
      </c>
      <c r="C1791">
        <v>2018</v>
      </c>
      <c r="D1791" s="1">
        <v>6162555444.5109997</v>
      </c>
      <c r="E1791" s="2">
        <v>6162.5554000000002</v>
      </c>
      <c r="F1791" t="s">
        <v>14</v>
      </c>
      <c r="G1791" t="s">
        <v>37</v>
      </c>
      <c r="H1791" t="s">
        <v>38</v>
      </c>
    </row>
    <row r="1792" spans="1:8" x14ac:dyDescent="0.25">
      <c r="A1792" t="s">
        <v>36</v>
      </c>
      <c r="B1792" t="s">
        <v>86</v>
      </c>
      <c r="C1792">
        <v>2019</v>
      </c>
      <c r="D1792" s="1">
        <v>6843992606.0938997</v>
      </c>
      <c r="E1792" s="2">
        <v>6843.9925999999996</v>
      </c>
      <c r="F1792" t="s">
        <v>14</v>
      </c>
      <c r="G1792" t="s">
        <v>37</v>
      </c>
      <c r="H1792" t="s">
        <v>38</v>
      </c>
    </row>
    <row r="1793" spans="1:8" x14ac:dyDescent="0.25">
      <c r="A1793" t="s">
        <v>36</v>
      </c>
      <c r="B1793" t="s">
        <v>86</v>
      </c>
      <c r="C1793">
        <v>2020</v>
      </c>
      <c r="D1793" s="1">
        <v>9239473250.1077003</v>
      </c>
      <c r="E1793" s="2">
        <v>9239.4732999999997</v>
      </c>
      <c r="F1793" t="s">
        <v>14</v>
      </c>
      <c r="G1793" t="s">
        <v>37</v>
      </c>
      <c r="H1793" t="s">
        <v>38</v>
      </c>
    </row>
    <row r="1794" spans="1:8" x14ac:dyDescent="0.25">
      <c r="A1794" t="s">
        <v>36</v>
      </c>
      <c r="B1794" t="s">
        <v>86</v>
      </c>
      <c r="C1794">
        <v>2021</v>
      </c>
      <c r="D1794" s="1">
        <v>10455427604.735701</v>
      </c>
      <c r="E1794" s="2">
        <v>10455.427600000001</v>
      </c>
      <c r="F1794" t="s">
        <v>14</v>
      </c>
      <c r="G1794" t="s">
        <v>37</v>
      </c>
      <c r="H1794" t="s">
        <v>38</v>
      </c>
    </row>
    <row r="1795" spans="1:8" x14ac:dyDescent="0.25">
      <c r="A1795" t="s">
        <v>36</v>
      </c>
      <c r="B1795" t="s">
        <v>86</v>
      </c>
      <c r="C1795">
        <v>2022</v>
      </c>
      <c r="D1795" s="1">
        <v>10143742770.227501</v>
      </c>
      <c r="E1795" s="2">
        <v>10143.7428</v>
      </c>
      <c r="F1795" t="s">
        <v>14</v>
      </c>
      <c r="G1795" t="s">
        <v>37</v>
      </c>
      <c r="H1795" t="s">
        <v>38</v>
      </c>
    </row>
    <row r="1796" spans="1:8" x14ac:dyDescent="0.25">
      <c r="A1796" t="s">
        <v>36</v>
      </c>
      <c r="B1796" t="s">
        <v>86</v>
      </c>
      <c r="C1796">
        <v>2023</v>
      </c>
      <c r="D1796" s="1">
        <v>8179526082.5408001</v>
      </c>
      <c r="E1796" s="2">
        <v>8179.5261</v>
      </c>
      <c r="F1796" t="s">
        <v>14</v>
      </c>
      <c r="G1796" t="s">
        <v>37</v>
      </c>
      <c r="H1796" t="s">
        <v>38</v>
      </c>
    </row>
    <row r="1797" spans="1:8" x14ac:dyDescent="0.25">
      <c r="A1797" t="s">
        <v>36</v>
      </c>
      <c r="B1797" t="s">
        <v>86</v>
      </c>
      <c r="C1797">
        <v>2024</v>
      </c>
      <c r="D1797" s="1">
        <v>6266868820.4659996</v>
      </c>
      <c r="E1797" s="2">
        <v>6266.8688000000002</v>
      </c>
      <c r="F1797" t="s">
        <v>14</v>
      </c>
      <c r="G1797" t="s">
        <v>37</v>
      </c>
      <c r="H1797" t="s">
        <v>38</v>
      </c>
    </row>
    <row r="1798" spans="1:8" x14ac:dyDescent="0.25">
      <c r="A1798" t="s">
        <v>60</v>
      </c>
      <c r="B1798" t="s">
        <v>86</v>
      </c>
      <c r="C1798">
        <v>2018</v>
      </c>
      <c r="D1798" s="1">
        <v>48574379.267999999</v>
      </c>
      <c r="E1798" s="2">
        <v>48.574399999999997</v>
      </c>
      <c r="F1798" t="s">
        <v>14</v>
      </c>
      <c r="G1798" t="s">
        <v>61</v>
      </c>
      <c r="H1798" t="s">
        <v>38</v>
      </c>
    </row>
    <row r="1799" spans="1:8" x14ac:dyDescent="0.25">
      <c r="A1799" t="s">
        <v>60</v>
      </c>
      <c r="B1799" t="s">
        <v>86</v>
      </c>
      <c r="C1799">
        <v>2019</v>
      </c>
      <c r="D1799" s="1">
        <v>42946788.666000001</v>
      </c>
      <c r="E1799" s="2">
        <v>42.946800000000003</v>
      </c>
      <c r="F1799" t="s">
        <v>14</v>
      </c>
      <c r="G1799" t="s">
        <v>61</v>
      </c>
      <c r="H1799" t="s">
        <v>38</v>
      </c>
    </row>
    <row r="1800" spans="1:8" x14ac:dyDescent="0.25">
      <c r="A1800" t="s">
        <v>60</v>
      </c>
      <c r="B1800" t="s">
        <v>86</v>
      </c>
      <c r="C1800">
        <v>2020</v>
      </c>
      <c r="D1800" s="1">
        <v>55212615.592200004</v>
      </c>
      <c r="E1800" s="2">
        <v>55.212600000000002</v>
      </c>
      <c r="F1800" t="s">
        <v>14</v>
      </c>
      <c r="G1800" t="s">
        <v>61</v>
      </c>
      <c r="H1800" t="s">
        <v>38</v>
      </c>
    </row>
    <row r="1801" spans="1:8" x14ac:dyDescent="0.25">
      <c r="A1801" t="s">
        <v>60</v>
      </c>
      <c r="B1801" t="s">
        <v>86</v>
      </c>
      <c r="C1801">
        <v>2021</v>
      </c>
      <c r="D1801" s="1">
        <v>65864151.281400003</v>
      </c>
      <c r="E1801" s="2">
        <v>65.864199999999997</v>
      </c>
      <c r="F1801" t="s">
        <v>14</v>
      </c>
      <c r="G1801" t="s">
        <v>61</v>
      </c>
      <c r="H1801" t="s">
        <v>38</v>
      </c>
    </row>
    <row r="1802" spans="1:8" x14ac:dyDescent="0.25">
      <c r="A1802" t="s">
        <v>60</v>
      </c>
      <c r="B1802" t="s">
        <v>86</v>
      </c>
      <c r="C1802">
        <v>2022</v>
      </c>
      <c r="D1802" s="1">
        <v>74863387.537599996</v>
      </c>
      <c r="E1802" s="2">
        <v>74.863399999999999</v>
      </c>
      <c r="F1802" t="s">
        <v>14</v>
      </c>
      <c r="G1802" t="s">
        <v>61</v>
      </c>
      <c r="H1802" t="s">
        <v>38</v>
      </c>
    </row>
    <row r="1803" spans="1:8" x14ac:dyDescent="0.25">
      <c r="A1803" t="s">
        <v>60</v>
      </c>
      <c r="B1803" t="s">
        <v>86</v>
      </c>
      <c r="C1803">
        <v>2023</v>
      </c>
      <c r="D1803" s="1">
        <v>86470746.128099993</v>
      </c>
      <c r="E1803" s="2">
        <v>86.470699999999994</v>
      </c>
      <c r="F1803" t="s">
        <v>14</v>
      </c>
      <c r="G1803" t="s">
        <v>61</v>
      </c>
      <c r="H1803" t="s">
        <v>38</v>
      </c>
    </row>
    <row r="1804" spans="1:8" x14ac:dyDescent="0.25">
      <c r="A1804" t="s">
        <v>60</v>
      </c>
      <c r="B1804" t="s">
        <v>86</v>
      </c>
      <c r="C1804">
        <v>2024</v>
      </c>
      <c r="D1804" s="1">
        <v>74595703.4322</v>
      </c>
      <c r="E1804" s="2">
        <v>74.595699999999994</v>
      </c>
      <c r="F1804" t="s">
        <v>14</v>
      </c>
      <c r="G1804" t="s">
        <v>61</v>
      </c>
      <c r="H1804" t="s">
        <v>38</v>
      </c>
    </row>
    <row r="1805" spans="1:8" x14ac:dyDescent="0.25">
      <c r="A1805" t="s">
        <v>73</v>
      </c>
      <c r="B1805" t="s">
        <v>86</v>
      </c>
      <c r="C1805">
        <v>2018</v>
      </c>
      <c r="D1805" s="1">
        <v>8281147.4359999998</v>
      </c>
      <c r="E1805" s="2">
        <v>8.2811000000000003</v>
      </c>
      <c r="F1805" t="s">
        <v>14</v>
      </c>
      <c r="G1805" t="s">
        <v>74</v>
      </c>
      <c r="H1805" t="s">
        <v>38</v>
      </c>
    </row>
    <row r="1806" spans="1:8" x14ac:dyDescent="0.25">
      <c r="A1806" t="s">
        <v>73</v>
      </c>
      <c r="B1806" t="s">
        <v>86</v>
      </c>
      <c r="C1806">
        <v>2019</v>
      </c>
      <c r="D1806" s="1">
        <v>8209864.5429999996</v>
      </c>
      <c r="E1806" s="2">
        <v>8.2098999999999993</v>
      </c>
      <c r="F1806" t="s">
        <v>14</v>
      </c>
      <c r="G1806" t="s">
        <v>74</v>
      </c>
      <c r="H1806" t="s">
        <v>38</v>
      </c>
    </row>
    <row r="1807" spans="1:8" x14ac:dyDescent="0.25">
      <c r="A1807" t="s">
        <v>73</v>
      </c>
      <c r="B1807" t="s">
        <v>86</v>
      </c>
      <c r="C1807">
        <v>2020</v>
      </c>
      <c r="D1807" s="1">
        <v>10489444.339</v>
      </c>
      <c r="E1807" s="2">
        <v>10.4894</v>
      </c>
      <c r="F1807" t="s">
        <v>14</v>
      </c>
      <c r="G1807" t="s">
        <v>74</v>
      </c>
      <c r="H1807" t="s">
        <v>38</v>
      </c>
    </row>
    <row r="1808" spans="1:8" x14ac:dyDescent="0.25">
      <c r="A1808" t="s">
        <v>73</v>
      </c>
      <c r="B1808" t="s">
        <v>86</v>
      </c>
      <c r="C1808">
        <v>2021</v>
      </c>
      <c r="D1808" s="1">
        <v>11744998.3939</v>
      </c>
      <c r="E1808" s="2">
        <v>11.744999999999999</v>
      </c>
      <c r="F1808" t="s">
        <v>14</v>
      </c>
      <c r="G1808" t="s">
        <v>74</v>
      </c>
      <c r="H1808" t="s">
        <v>38</v>
      </c>
    </row>
    <row r="1809" spans="1:8" x14ac:dyDescent="0.25">
      <c r="A1809" t="s">
        <v>73</v>
      </c>
      <c r="B1809" t="s">
        <v>86</v>
      </c>
      <c r="C1809">
        <v>2022</v>
      </c>
      <c r="D1809" s="1">
        <v>15718506.647700001</v>
      </c>
      <c r="E1809" s="2">
        <v>15.718500000000001</v>
      </c>
      <c r="F1809" t="s">
        <v>14</v>
      </c>
      <c r="G1809" t="s">
        <v>74</v>
      </c>
      <c r="H1809" t="s">
        <v>38</v>
      </c>
    </row>
    <row r="1810" spans="1:8" x14ac:dyDescent="0.25">
      <c r="A1810" t="s">
        <v>73</v>
      </c>
      <c r="B1810" t="s">
        <v>86</v>
      </c>
      <c r="C1810">
        <v>2023</v>
      </c>
      <c r="D1810" s="1">
        <v>13003012.9374</v>
      </c>
      <c r="E1810" s="2">
        <v>13.003</v>
      </c>
      <c r="F1810" t="s">
        <v>14</v>
      </c>
      <c r="G1810" t="s">
        <v>74</v>
      </c>
      <c r="H1810" t="s">
        <v>38</v>
      </c>
    </row>
    <row r="1811" spans="1:8" x14ac:dyDescent="0.25">
      <c r="A1811" t="s">
        <v>73</v>
      </c>
      <c r="B1811" t="s">
        <v>86</v>
      </c>
      <c r="C1811">
        <v>2024</v>
      </c>
      <c r="D1811" s="1">
        <v>14130850.430500001</v>
      </c>
      <c r="E1811" s="2">
        <v>14.1309</v>
      </c>
      <c r="F1811" t="s">
        <v>14</v>
      </c>
      <c r="G1811" t="s">
        <v>74</v>
      </c>
      <c r="H1811" t="s">
        <v>38</v>
      </c>
    </row>
    <row r="1812" spans="1:8" x14ac:dyDescent="0.25">
      <c r="A1812" t="s">
        <v>39</v>
      </c>
      <c r="B1812" t="s">
        <v>86</v>
      </c>
      <c r="C1812">
        <v>2018</v>
      </c>
      <c r="D1812" s="1">
        <v>4139346727.6142001</v>
      </c>
      <c r="E1812" s="2">
        <v>4139.3467000000001</v>
      </c>
      <c r="F1812" t="s">
        <v>14</v>
      </c>
      <c r="G1812" t="s">
        <v>40</v>
      </c>
      <c r="H1812" t="s">
        <v>38</v>
      </c>
    </row>
    <row r="1813" spans="1:8" x14ac:dyDescent="0.25">
      <c r="A1813" t="s">
        <v>39</v>
      </c>
      <c r="B1813" t="s">
        <v>86</v>
      </c>
      <c r="C1813">
        <v>2019</v>
      </c>
      <c r="D1813" s="1">
        <v>4338730719.1809998</v>
      </c>
      <c r="E1813" s="2">
        <v>4338.7307000000001</v>
      </c>
      <c r="F1813" t="s">
        <v>14</v>
      </c>
      <c r="G1813" t="s">
        <v>40</v>
      </c>
      <c r="H1813" t="s">
        <v>38</v>
      </c>
    </row>
    <row r="1814" spans="1:8" x14ac:dyDescent="0.25">
      <c r="A1814" t="s">
        <v>39</v>
      </c>
      <c r="B1814" t="s">
        <v>86</v>
      </c>
      <c r="C1814">
        <v>2020</v>
      </c>
      <c r="D1814" s="1">
        <v>5405506902.8497</v>
      </c>
      <c r="E1814" s="2">
        <v>5405.5069000000003</v>
      </c>
      <c r="F1814" t="s">
        <v>14</v>
      </c>
      <c r="G1814" t="s">
        <v>40</v>
      </c>
      <c r="H1814" t="s">
        <v>38</v>
      </c>
    </row>
    <row r="1815" spans="1:8" x14ac:dyDescent="0.25">
      <c r="A1815" t="s">
        <v>39</v>
      </c>
      <c r="B1815" t="s">
        <v>86</v>
      </c>
      <c r="C1815">
        <v>2021</v>
      </c>
      <c r="D1815" s="1">
        <v>5923500510.3065004</v>
      </c>
      <c r="E1815" s="2">
        <v>5923.5005000000001</v>
      </c>
      <c r="F1815" t="s">
        <v>14</v>
      </c>
      <c r="G1815" t="s">
        <v>40</v>
      </c>
      <c r="H1815" t="s">
        <v>38</v>
      </c>
    </row>
    <row r="1816" spans="1:8" x14ac:dyDescent="0.25">
      <c r="A1816" t="s">
        <v>39</v>
      </c>
      <c r="B1816" t="s">
        <v>86</v>
      </c>
      <c r="C1816">
        <v>2022</v>
      </c>
      <c r="D1816" s="1">
        <v>5679194610.5046997</v>
      </c>
      <c r="E1816" s="2">
        <v>5679.1945999999998</v>
      </c>
      <c r="F1816" t="s">
        <v>14</v>
      </c>
      <c r="G1816" t="s">
        <v>40</v>
      </c>
      <c r="H1816" t="s">
        <v>38</v>
      </c>
    </row>
    <row r="1817" spans="1:8" x14ac:dyDescent="0.25">
      <c r="A1817" t="s">
        <v>39</v>
      </c>
      <c r="B1817" t="s">
        <v>86</v>
      </c>
      <c r="C1817">
        <v>2023</v>
      </c>
      <c r="D1817" s="1">
        <v>4540912193.7171001</v>
      </c>
      <c r="E1817" s="2">
        <v>4540.9121999999998</v>
      </c>
      <c r="F1817" t="s">
        <v>14</v>
      </c>
      <c r="G1817" t="s">
        <v>40</v>
      </c>
      <c r="H1817" t="s">
        <v>38</v>
      </c>
    </row>
    <row r="1818" spans="1:8" x14ac:dyDescent="0.25">
      <c r="A1818" t="s">
        <v>39</v>
      </c>
      <c r="B1818" t="s">
        <v>86</v>
      </c>
      <c r="C1818">
        <v>2024</v>
      </c>
      <c r="D1818" s="1">
        <v>3813267435.7409</v>
      </c>
      <c r="E1818" s="2">
        <v>3813.2674000000002</v>
      </c>
      <c r="F1818" t="s">
        <v>14</v>
      </c>
      <c r="G1818" t="s">
        <v>40</v>
      </c>
      <c r="H1818" t="s">
        <v>38</v>
      </c>
    </row>
    <row r="1819" spans="1:8" x14ac:dyDescent="0.25">
      <c r="A1819" t="s">
        <v>41</v>
      </c>
      <c r="B1819" t="s">
        <v>86</v>
      </c>
      <c r="C1819">
        <v>2018</v>
      </c>
      <c r="D1819" s="1">
        <v>9428427867.184</v>
      </c>
      <c r="E1819" s="2">
        <v>9428.4279000000006</v>
      </c>
      <c r="F1819" t="s">
        <v>14</v>
      </c>
      <c r="G1819" t="s">
        <v>42</v>
      </c>
      <c r="H1819" t="s">
        <v>43</v>
      </c>
    </row>
    <row r="1820" spans="1:8" x14ac:dyDescent="0.25">
      <c r="A1820" t="s">
        <v>41</v>
      </c>
      <c r="B1820" t="s">
        <v>86</v>
      </c>
      <c r="C1820">
        <v>2019</v>
      </c>
      <c r="D1820" s="1">
        <v>12808665083.6036</v>
      </c>
      <c r="E1820" s="2">
        <v>12808.6651</v>
      </c>
      <c r="F1820" t="s">
        <v>14</v>
      </c>
      <c r="G1820" t="s">
        <v>42</v>
      </c>
      <c r="H1820" t="s">
        <v>43</v>
      </c>
    </row>
    <row r="1821" spans="1:8" x14ac:dyDescent="0.25">
      <c r="A1821" t="s">
        <v>41</v>
      </c>
      <c r="B1821" t="s">
        <v>86</v>
      </c>
      <c r="C1821">
        <v>2020</v>
      </c>
      <c r="D1821" s="1">
        <v>16542827664.521799</v>
      </c>
      <c r="E1821" s="2">
        <v>16542.827700000002</v>
      </c>
      <c r="F1821" t="s">
        <v>14</v>
      </c>
      <c r="G1821" t="s">
        <v>42</v>
      </c>
      <c r="H1821" t="s">
        <v>43</v>
      </c>
    </row>
    <row r="1822" spans="1:8" x14ac:dyDescent="0.25">
      <c r="A1822" t="s">
        <v>41</v>
      </c>
      <c r="B1822" t="s">
        <v>86</v>
      </c>
      <c r="C1822">
        <v>2021</v>
      </c>
      <c r="D1822" s="1">
        <v>13186096267.6392</v>
      </c>
      <c r="E1822" s="2">
        <v>13186.096299999999</v>
      </c>
      <c r="F1822" t="s">
        <v>14</v>
      </c>
      <c r="G1822" t="s">
        <v>42</v>
      </c>
      <c r="H1822" t="s">
        <v>43</v>
      </c>
    </row>
    <row r="1823" spans="1:8" x14ac:dyDescent="0.25">
      <c r="A1823" t="s">
        <v>41</v>
      </c>
      <c r="B1823" t="s">
        <v>86</v>
      </c>
      <c r="C1823">
        <v>2022</v>
      </c>
      <c r="D1823" s="1">
        <v>21274828680.716499</v>
      </c>
      <c r="E1823" s="2">
        <v>21274.828699999998</v>
      </c>
      <c r="F1823" t="s">
        <v>14</v>
      </c>
      <c r="G1823" t="s">
        <v>42</v>
      </c>
      <c r="H1823" t="s">
        <v>43</v>
      </c>
    </row>
    <row r="1824" spans="1:8" x14ac:dyDescent="0.25">
      <c r="A1824" t="s">
        <v>41</v>
      </c>
      <c r="B1824" t="s">
        <v>86</v>
      </c>
      <c r="C1824">
        <v>2023</v>
      </c>
      <c r="D1824" s="1">
        <v>16573181775.8057</v>
      </c>
      <c r="E1824" s="2">
        <v>16573.181799999998</v>
      </c>
      <c r="F1824" t="s">
        <v>14</v>
      </c>
      <c r="G1824" t="s">
        <v>42</v>
      </c>
      <c r="H1824" t="s">
        <v>43</v>
      </c>
    </row>
    <row r="1825" spans="1:8" x14ac:dyDescent="0.25">
      <c r="A1825" t="s">
        <v>41</v>
      </c>
      <c r="B1825" t="s">
        <v>86</v>
      </c>
      <c r="C1825">
        <v>2024</v>
      </c>
      <c r="D1825" s="1">
        <v>12863328438.811701</v>
      </c>
      <c r="E1825" s="2">
        <v>12863.3284</v>
      </c>
      <c r="F1825" t="s">
        <v>14</v>
      </c>
      <c r="G1825" t="s">
        <v>42</v>
      </c>
      <c r="H1825" t="s">
        <v>43</v>
      </c>
    </row>
    <row r="1826" spans="1:8" x14ac:dyDescent="0.25">
      <c r="A1826" t="s">
        <v>62</v>
      </c>
      <c r="B1826" t="s">
        <v>86</v>
      </c>
      <c r="C1826">
        <v>2018</v>
      </c>
      <c r="D1826" s="1">
        <v>2297406477.6086001</v>
      </c>
      <c r="E1826" s="2">
        <v>2297.4065000000001</v>
      </c>
      <c r="F1826" t="s">
        <v>14</v>
      </c>
      <c r="G1826" t="s">
        <v>63</v>
      </c>
      <c r="H1826" t="s">
        <v>43</v>
      </c>
    </row>
    <row r="1827" spans="1:8" x14ac:dyDescent="0.25">
      <c r="A1827" t="s">
        <v>62</v>
      </c>
      <c r="B1827" t="s">
        <v>86</v>
      </c>
      <c r="C1827">
        <v>2019</v>
      </c>
      <c r="D1827" s="1">
        <v>2366277749.4716001</v>
      </c>
      <c r="E1827" s="2">
        <v>2366.2777000000001</v>
      </c>
      <c r="F1827" t="s">
        <v>14</v>
      </c>
      <c r="G1827" t="s">
        <v>63</v>
      </c>
      <c r="H1827" t="s">
        <v>43</v>
      </c>
    </row>
    <row r="1828" spans="1:8" x14ac:dyDescent="0.25">
      <c r="A1828" t="s">
        <v>62</v>
      </c>
      <c r="B1828" t="s">
        <v>86</v>
      </c>
      <c r="C1828">
        <v>2020</v>
      </c>
      <c r="D1828" s="1">
        <v>3112874090.4664998</v>
      </c>
      <c r="E1828" s="2">
        <v>3112.8741</v>
      </c>
      <c r="F1828" t="s">
        <v>14</v>
      </c>
      <c r="G1828" t="s">
        <v>63</v>
      </c>
      <c r="H1828" t="s">
        <v>43</v>
      </c>
    </row>
    <row r="1829" spans="1:8" x14ac:dyDescent="0.25">
      <c r="A1829" t="s">
        <v>62</v>
      </c>
      <c r="B1829" t="s">
        <v>86</v>
      </c>
      <c r="C1829">
        <v>2021</v>
      </c>
      <c r="D1829" s="1">
        <v>3091289090.2950001</v>
      </c>
      <c r="E1829" s="2">
        <v>3091.2891</v>
      </c>
      <c r="F1829" t="s">
        <v>14</v>
      </c>
      <c r="G1829" t="s">
        <v>63</v>
      </c>
      <c r="H1829" t="s">
        <v>43</v>
      </c>
    </row>
    <row r="1830" spans="1:8" x14ac:dyDescent="0.25">
      <c r="A1830" t="s">
        <v>62</v>
      </c>
      <c r="B1830" t="s">
        <v>86</v>
      </c>
      <c r="C1830">
        <v>2022</v>
      </c>
      <c r="D1830" s="1">
        <v>2939992901.2582998</v>
      </c>
      <c r="E1830" s="2">
        <v>2939.9929000000002</v>
      </c>
      <c r="F1830" t="s">
        <v>14</v>
      </c>
      <c r="G1830" t="s">
        <v>63</v>
      </c>
      <c r="H1830" t="s">
        <v>43</v>
      </c>
    </row>
    <row r="1831" spans="1:8" x14ac:dyDescent="0.25">
      <c r="A1831" t="s">
        <v>62</v>
      </c>
      <c r="B1831" t="s">
        <v>86</v>
      </c>
      <c r="C1831">
        <v>2023</v>
      </c>
      <c r="D1831" s="1">
        <v>2693943038.9365001</v>
      </c>
      <c r="E1831" s="2">
        <v>2693.9430000000002</v>
      </c>
      <c r="F1831" t="s">
        <v>14</v>
      </c>
      <c r="G1831" t="s">
        <v>63</v>
      </c>
      <c r="H1831" t="s">
        <v>43</v>
      </c>
    </row>
    <row r="1832" spans="1:8" x14ac:dyDescent="0.25">
      <c r="A1832" t="s">
        <v>62</v>
      </c>
      <c r="B1832" t="s">
        <v>86</v>
      </c>
      <c r="C1832">
        <v>2024</v>
      </c>
      <c r="D1832" s="1">
        <v>1949653831.1458001</v>
      </c>
      <c r="E1832" s="2">
        <v>1949.6538</v>
      </c>
      <c r="F1832" t="s">
        <v>14</v>
      </c>
      <c r="G1832" t="s">
        <v>63</v>
      </c>
      <c r="H1832" t="s">
        <v>43</v>
      </c>
    </row>
    <row r="1833" spans="1:8" x14ac:dyDescent="0.25">
      <c r="A1833" t="s">
        <v>64</v>
      </c>
      <c r="B1833" t="s">
        <v>86</v>
      </c>
      <c r="C1833">
        <v>2018</v>
      </c>
      <c r="D1833" s="1">
        <v>4219373218.8534002</v>
      </c>
      <c r="E1833" s="2">
        <v>4219.3732</v>
      </c>
      <c r="F1833" t="s">
        <v>14</v>
      </c>
      <c r="G1833" t="s">
        <v>65</v>
      </c>
      <c r="H1833" t="s">
        <v>43</v>
      </c>
    </row>
    <row r="1834" spans="1:8" x14ac:dyDescent="0.25">
      <c r="A1834" t="s">
        <v>64</v>
      </c>
      <c r="B1834" t="s">
        <v>86</v>
      </c>
      <c r="C1834">
        <v>2019</v>
      </c>
      <c r="D1834" s="1">
        <v>4941229426.7194004</v>
      </c>
      <c r="E1834" s="2">
        <v>4941.2294000000002</v>
      </c>
      <c r="F1834" t="s">
        <v>14</v>
      </c>
      <c r="G1834" t="s">
        <v>65</v>
      </c>
      <c r="H1834" t="s">
        <v>43</v>
      </c>
    </row>
    <row r="1835" spans="1:8" x14ac:dyDescent="0.25">
      <c r="A1835" t="s">
        <v>64</v>
      </c>
      <c r="B1835" t="s">
        <v>86</v>
      </c>
      <c r="C1835">
        <v>2020</v>
      </c>
      <c r="D1835" s="1">
        <v>5022141337.0979996</v>
      </c>
      <c r="E1835" s="2">
        <v>5022.1413000000002</v>
      </c>
      <c r="F1835" t="s">
        <v>14</v>
      </c>
      <c r="G1835" t="s">
        <v>65</v>
      </c>
      <c r="H1835" t="s">
        <v>43</v>
      </c>
    </row>
    <row r="1836" spans="1:8" x14ac:dyDescent="0.25">
      <c r="A1836" t="s">
        <v>64</v>
      </c>
      <c r="B1836" t="s">
        <v>86</v>
      </c>
      <c r="C1836">
        <v>2021</v>
      </c>
      <c r="D1836" s="1">
        <v>6609666695.5103998</v>
      </c>
      <c r="E1836" s="2">
        <v>6609.6666999999998</v>
      </c>
      <c r="F1836" t="s">
        <v>14</v>
      </c>
      <c r="G1836" t="s">
        <v>65</v>
      </c>
      <c r="H1836" t="s">
        <v>43</v>
      </c>
    </row>
    <row r="1837" spans="1:8" x14ac:dyDescent="0.25">
      <c r="A1837" t="s">
        <v>64</v>
      </c>
      <c r="B1837" t="s">
        <v>86</v>
      </c>
      <c r="C1837">
        <v>2022</v>
      </c>
      <c r="D1837" s="1">
        <v>4201511262.7442002</v>
      </c>
      <c r="E1837" s="2">
        <v>4201.5113000000001</v>
      </c>
      <c r="F1837" t="s">
        <v>14</v>
      </c>
      <c r="G1837" t="s">
        <v>65</v>
      </c>
      <c r="H1837" t="s">
        <v>43</v>
      </c>
    </row>
    <row r="1838" spans="1:8" x14ac:dyDescent="0.25">
      <c r="A1838" t="s">
        <v>64</v>
      </c>
      <c r="B1838" t="s">
        <v>86</v>
      </c>
      <c r="C1838">
        <v>2023</v>
      </c>
      <c r="D1838" s="1">
        <v>4205921184.0464001</v>
      </c>
      <c r="E1838" s="2">
        <v>4205.9211999999998</v>
      </c>
      <c r="F1838" t="s">
        <v>14</v>
      </c>
      <c r="G1838" t="s">
        <v>65</v>
      </c>
      <c r="H1838" t="s">
        <v>43</v>
      </c>
    </row>
    <row r="1839" spans="1:8" x14ac:dyDescent="0.25">
      <c r="A1839" t="s">
        <v>64</v>
      </c>
      <c r="B1839" t="s">
        <v>86</v>
      </c>
      <c r="C1839">
        <v>2024</v>
      </c>
      <c r="D1839" s="1">
        <v>4219124327.1787</v>
      </c>
      <c r="E1839" s="2">
        <v>4219.1243000000004</v>
      </c>
      <c r="F1839" t="s">
        <v>14</v>
      </c>
      <c r="G1839" t="s">
        <v>65</v>
      </c>
      <c r="H1839" t="s">
        <v>43</v>
      </c>
    </row>
    <row r="1840" spans="1:8" x14ac:dyDescent="0.25">
      <c r="A1840" t="s">
        <v>44</v>
      </c>
      <c r="B1840" t="s">
        <v>86</v>
      </c>
      <c r="C1840">
        <v>2018</v>
      </c>
      <c r="D1840" s="1">
        <v>5751670962.1143999</v>
      </c>
      <c r="E1840" s="2">
        <v>5751.6710000000003</v>
      </c>
      <c r="F1840" t="s">
        <v>14</v>
      </c>
      <c r="G1840" t="s">
        <v>45</v>
      </c>
      <c r="H1840" t="s">
        <v>46</v>
      </c>
    </row>
    <row r="1841" spans="1:8" x14ac:dyDescent="0.25">
      <c r="A1841" t="s">
        <v>44</v>
      </c>
      <c r="B1841" t="s">
        <v>86</v>
      </c>
      <c r="C1841">
        <v>2019</v>
      </c>
      <c r="D1841" s="1">
        <v>7472454643.8936996</v>
      </c>
      <c r="E1841" s="2">
        <v>7472.4546</v>
      </c>
      <c r="F1841" t="s">
        <v>14</v>
      </c>
      <c r="G1841" t="s">
        <v>45</v>
      </c>
      <c r="H1841" t="s">
        <v>46</v>
      </c>
    </row>
    <row r="1842" spans="1:8" x14ac:dyDescent="0.25">
      <c r="A1842" t="s">
        <v>44</v>
      </c>
      <c r="B1842" t="s">
        <v>86</v>
      </c>
      <c r="C1842">
        <v>2020</v>
      </c>
      <c r="D1842" s="1">
        <v>11247289656.850401</v>
      </c>
      <c r="E1842" s="2">
        <v>11247.289699999999</v>
      </c>
      <c r="F1842" t="s">
        <v>14</v>
      </c>
      <c r="G1842" t="s">
        <v>45</v>
      </c>
      <c r="H1842" t="s">
        <v>46</v>
      </c>
    </row>
    <row r="1843" spans="1:8" x14ac:dyDescent="0.25">
      <c r="A1843" t="s">
        <v>44</v>
      </c>
      <c r="B1843" t="s">
        <v>86</v>
      </c>
      <c r="C1843">
        <v>2021</v>
      </c>
      <c r="D1843" s="1">
        <v>9443545841.1348991</v>
      </c>
      <c r="E1843" s="2">
        <v>9443.5457999999999</v>
      </c>
      <c r="F1843" t="s">
        <v>14</v>
      </c>
      <c r="G1843" t="s">
        <v>45</v>
      </c>
      <c r="H1843" t="s">
        <v>46</v>
      </c>
    </row>
    <row r="1844" spans="1:8" x14ac:dyDescent="0.25">
      <c r="A1844" t="s">
        <v>44</v>
      </c>
      <c r="B1844" t="s">
        <v>86</v>
      </c>
      <c r="C1844">
        <v>2022</v>
      </c>
      <c r="D1844" s="1">
        <v>15937291892.9084</v>
      </c>
      <c r="E1844" s="2">
        <v>15937.2919</v>
      </c>
      <c r="F1844" t="s">
        <v>14</v>
      </c>
      <c r="G1844" t="s">
        <v>45</v>
      </c>
      <c r="H1844" t="s">
        <v>46</v>
      </c>
    </row>
    <row r="1845" spans="1:8" x14ac:dyDescent="0.25">
      <c r="A1845" t="s">
        <v>44</v>
      </c>
      <c r="B1845" t="s">
        <v>86</v>
      </c>
      <c r="C1845">
        <v>2023</v>
      </c>
      <c r="D1845" s="1">
        <v>11435172653.103399</v>
      </c>
      <c r="E1845" s="2">
        <v>11435.172699999999</v>
      </c>
      <c r="F1845" t="s">
        <v>14</v>
      </c>
      <c r="G1845" t="s">
        <v>45</v>
      </c>
      <c r="H1845" t="s">
        <v>46</v>
      </c>
    </row>
    <row r="1846" spans="1:8" x14ac:dyDescent="0.25">
      <c r="A1846" t="s">
        <v>44</v>
      </c>
      <c r="B1846" t="s">
        <v>86</v>
      </c>
      <c r="C1846">
        <v>2024</v>
      </c>
      <c r="D1846" s="1">
        <v>7909864289.1313</v>
      </c>
      <c r="E1846" s="2">
        <v>7909.8643000000002</v>
      </c>
      <c r="F1846" t="s">
        <v>14</v>
      </c>
      <c r="G1846" t="s">
        <v>45</v>
      </c>
      <c r="H1846" t="s">
        <v>46</v>
      </c>
    </row>
    <row r="1847" spans="1:8" x14ac:dyDescent="0.25">
      <c r="A1847" t="s">
        <v>47</v>
      </c>
      <c r="B1847" t="s">
        <v>86</v>
      </c>
      <c r="C1847">
        <v>2018</v>
      </c>
      <c r="D1847" s="1">
        <v>14648711609.018999</v>
      </c>
      <c r="E1847" s="2">
        <v>14648.711600000001</v>
      </c>
      <c r="F1847" t="s">
        <v>14</v>
      </c>
      <c r="G1847" t="s">
        <v>48</v>
      </c>
      <c r="H1847" t="s">
        <v>46</v>
      </c>
    </row>
    <row r="1848" spans="1:8" x14ac:dyDescent="0.25">
      <c r="A1848" t="s">
        <v>47</v>
      </c>
      <c r="B1848" t="s">
        <v>86</v>
      </c>
      <c r="C1848">
        <v>2019</v>
      </c>
      <c r="D1848" s="1">
        <v>19573533602.948399</v>
      </c>
      <c r="E1848" s="2">
        <v>19573.533599999999</v>
      </c>
      <c r="F1848" t="s">
        <v>14</v>
      </c>
      <c r="G1848" t="s">
        <v>48</v>
      </c>
      <c r="H1848" t="s">
        <v>46</v>
      </c>
    </row>
    <row r="1849" spans="1:8" x14ac:dyDescent="0.25">
      <c r="A1849" t="s">
        <v>47</v>
      </c>
      <c r="B1849" t="s">
        <v>86</v>
      </c>
      <c r="C1849">
        <v>2020</v>
      </c>
      <c r="D1849" s="1">
        <v>33624687373.500801</v>
      </c>
      <c r="E1849" s="2">
        <v>33624.687400000003</v>
      </c>
      <c r="F1849" t="s">
        <v>14</v>
      </c>
      <c r="G1849" t="s">
        <v>48</v>
      </c>
      <c r="H1849" t="s">
        <v>46</v>
      </c>
    </row>
    <row r="1850" spans="1:8" x14ac:dyDescent="0.25">
      <c r="A1850" t="s">
        <v>47</v>
      </c>
      <c r="B1850" t="s">
        <v>86</v>
      </c>
      <c r="C1850">
        <v>2021</v>
      </c>
      <c r="D1850" s="1">
        <v>40816621384.519096</v>
      </c>
      <c r="E1850" s="2">
        <v>40816.621400000004</v>
      </c>
      <c r="F1850" t="s">
        <v>14</v>
      </c>
      <c r="G1850" t="s">
        <v>48</v>
      </c>
      <c r="H1850" t="s">
        <v>46</v>
      </c>
    </row>
    <row r="1851" spans="1:8" x14ac:dyDescent="0.25">
      <c r="A1851" t="s">
        <v>47</v>
      </c>
      <c r="B1851" t="s">
        <v>86</v>
      </c>
      <c r="C1851">
        <v>2022</v>
      </c>
      <c r="D1851" s="1">
        <v>43404646305.085403</v>
      </c>
      <c r="E1851" s="2">
        <v>43404.6463</v>
      </c>
      <c r="F1851" t="s">
        <v>14</v>
      </c>
      <c r="G1851" t="s">
        <v>48</v>
      </c>
      <c r="H1851" t="s">
        <v>46</v>
      </c>
    </row>
    <row r="1852" spans="1:8" x14ac:dyDescent="0.25">
      <c r="A1852" t="s">
        <v>47</v>
      </c>
      <c r="B1852" t="s">
        <v>86</v>
      </c>
      <c r="C1852">
        <v>2023</v>
      </c>
      <c r="D1852" s="1">
        <v>38148615270.600403</v>
      </c>
      <c r="E1852" s="2">
        <v>38148.615299999998</v>
      </c>
      <c r="F1852" t="s">
        <v>14</v>
      </c>
      <c r="G1852" t="s">
        <v>48</v>
      </c>
      <c r="H1852" t="s">
        <v>46</v>
      </c>
    </row>
    <row r="1853" spans="1:8" x14ac:dyDescent="0.25">
      <c r="A1853" t="s">
        <v>47</v>
      </c>
      <c r="B1853" t="s">
        <v>86</v>
      </c>
      <c r="C1853">
        <v>2024</v>
      </c>
      <c r="D1853" s="1">
        <v>27129986418.989498</v>
      </c>
      <c r="E1853" s="2">
        <v>27129.986400000002</v>
      </c>
      <c r="F1853" t="s">
        <v>14</v>
      </c>
      <c r="G1853" t="s">
        <v>48</v>
      </c>
      <c r="H1853" t="s">
        <v>46</v>
      </c>
    </row>
    <row r="1854" spans="1:8" x14ac:dyDescent="0.25">
      <c r="A1854" t="s">
        <v>49</v>
      </c>
      <c r="B1854" t="s">
        <v>86</v>
      </c>
      <c r="C1854">
        <v>2018</v>
      </c>
      <c r="D1854" s="1">
        <v>6943465694.8841</v>
      </c>
      <c r="E1854" s="2">
        <v>6943.4656999999997</v>
      </c>
      <c r="F1854" t="s">
        <v>14</v>
      </c>
      <c r="G1854" t="s">
        <v>50</v>
      </c>
      <c r="H1854" t="s">
        <v>46</v>
      </c>
    </row>
    <row r="1855" spans="1:8" x14ac:dyDescent="0.25">
      <c r="A1855" t="s">
        <v>49</v>
      </c>
      <c r="B1855" t="s">
        <v>86</v>
      </c>
      <c r="C1855">
        <v>2019</v>
      </c>
      <c r="D1855" s="1">
        <v>9025810323.1194992</v>
      </c>
      <c r="E1855" s="2">
        <v>9025.8102999999992</v>
      </c>
      <c r="F1855" t="s">
        <v>14</v>
      </c>
      <c r="G1855" t="s">
        <v>50</v>
      </c>
      <c r="H1855" t="s">
        <v>46</v>
      </c>
    </row>
    <row r="1856" spans="1:8" x14ac:dyDescent="0.25">
      <c r="A1856" t="s">
        <v>49</v>
      </c>
      <c r="B1856" t="s">
        <v>86</v>
      </c>
      <c r="C1856">
        <v>2020</v>
      </c>
      <c r="D1856" s="1">
        <v>12590437051.9245</v>
      </c>
      <c r="E1856" s="2">
        <v>12590.437099999999</v>
      </c>
      <c r="F1856" t="s">
        <v>14</v>
      </c>
      <c r="G1856" t="s">
        <v>50</v>
      </c>
      <c r="H1856" t="s">
        <v>46</v>
      </c>
    </row>
    <row r="1857" spans="1:8" x14ac:dyDescent="0.25">
      <c r="A1857" t="s">
        <v>49</v>
      </c>
      <c r="B1857" t="s">
        <v>86</v>
      </c>
      <c r="C1857">
        <v>2021</v>
      </c>
      <c r="D1857" s="1">
        <v>14527790222.961399</v>
      </c>
      <c r="E1857" s="2">
        <v>14527.790199999999</v>
      </c>
      <c r="F1857" t="s">
        <v>14</v>
      </c>
      <c r="G1857" t="s">
        <v>50</v>
      </c>
      <c r="H1857" t="s">
        <v>46</v>
      </c>
    </row>
    <row r="1858" spans="1:8" x14ac:dyDescent="0.25">
      <c r="A1858" t="s">
        <v>49</v>
      </c>
      <c r="B1858" t="s">
        <v>86</v>
      </c>
      <c r="C1858">
        <v>2022</v>
      </c>
      <c r="D1858" s="1">
        <v>12732360212.387899</v>
      </c>
      <c r="E1858" s="2">
        <v>12732.360199999999</v>
      </c>
      <c r="F1858" t="s">
        <v>14</v>
      </c>
      <c r="G1858" t="s">
        <v>50</v>
      </c>
      <c r="H1858" t="s">
        <v>46</v>
      </c>
    </row>
    <row r="1859" spans="1:8" x14ac:dyDescent="0.25">
      <c r="A1859" t="s">
        <v>49</v>
      </c>
      <c r="B1859" t="s">
        <v>86</v>
      </c>
      <c r="C1859">
        <v>2023</v>
      </c>
      <c r="D1859" s="1">
        <v>12336139258.5028</v>
      </c>
      <c r="E1859" s="2">
        <v>12336.139300000001</v>
      </c>
      <c r="F1859" t="s">
        <v>14</v>
      </c>
      <c r="G1859" t="s">
        <v>50</v>
      </c>
      <c r="H1859" t="s">
        <v>46</v>
      </c>
    </row>
    <row r="1860" spans="1:8" x14ac:dyDescent="0.25">
      <c r="A1860" t="s">
        <v>49</v>
      </c>
      <c r="B1860" t="s">
        <v>86</v>
      </c>
      <c r="C1860">
        <v>2024</v>
      </c>
      <c r="D1860" s="1">
        <v>11013816024.2964</v>
      </c>
      <c r="E1860" s="2">
        <v>11013.816000000001</v>
      </c>
      <c r="F1860" t="s">
        <v>14</v>
      </c>
      <c r="G1860" t="s">
        <v>50</v>
      </c>
      <c r="H1860" t="s">
        <v>46</v>
      </c>
    </row>
    <row r="1861" spans="1:8" x14ac:dyDescent="0.25">
      <c r="A1861" t="s">
        <v>76</v>
      </c>
      <c r="B1861" t="s">
        <v>86</v>
      </c>
      <c r="C1861">
        <v>2018</v>
      </c>
      <c r="D1861" s="1">
        <v>314512636.26209998</v>
      </c>
      <c r="E1861" s="2">
        <v>314.51260000000002</v>
      </c>
      <c r="F1861" t="s">
        <v>14</v>
      </c>
      <c r="G1861" t="s">
        <v>77</v>
      </c>
      <c r="H1861" t="s">
        <v>46</v>
      </c>
    </row>
    <row r="1862" spans="1:8" x14ac:dyDescent="0.25">
      <c r="A1862" t="s">
        <v>76</v>
      </c>
      <c r="B1862" t="s">
        <v>86</v>
      </c>
      <c r="C1862">
        <v>2019</v>
      </c>
      <c r="D1862" s="1">
        <v>405224704.53170002</v>
      </c>
      <c r="E1862" s="2">
        <v>405.22469999999998</v>
      </c>
      <c r="F1862" t="s">
        <v>14</v>
      </c>
      <c r="G1862" t="s">
        <v>77</v>
      </c>
      <c r="H1862" t="s">
        <v>46</v>
      </c>
    </row>
    <row r="1863" spans="1:8" x14ac:dyDescent="0.25">
      <c r="A1863" t="s">
        <v>76</v>
      </c>
      <c r="B1863" t="s">
        <v>86</v>
      </c>
      <c r="C1863">
        <v>2020</v>
      </c>
      <c r="D1863" s="1">
        <v>533677853.80269998</v>
      </c>
      <c r="E1863" s="2">
        <v>533.67790000000002</v>
      </c>
      <c r="F1863" t="s">
        <v>14</v>
      </c>
      <c r="G1863" t="s">
        <v>77</v>
      </c>
      <c r="H1863" t="s">
        <v>46</v>
      </c>
    </row>
    <row r="1864" spans="1:8" x14ac:dyDescent="0.25">
      <c r="A1864" t="s">
        <v>76</v>
      </c>
      <c r="B1864" t="s">
        <v>86</v>
      </c>
      <c r="C1864">
        <v>2021</v>
      </c>
      <c r="D1864" s="1">
        <v>460158515.52810001</v>
      </c>
      <c r="E1864" s="2">
        <v>460.1585</v>
      </c>
      <c r="F1864" t="s">
        <v>14</v>
      </c>
      <c r="G1864" t="s">
        <v>77</v>
      </c>
      <c r="H1864" t="s">
        <v>46</v>
      </c>
    </row>
    <row r="1865" spans="1:8" x14ac:dyDescent="0.25">
      <c r="A1865" t="s">
        <v>76</v>
      </c>
      <c r="B1865" t="s">
        <v>86</v>
      </c>
      <c r="C1865">
        <v>2022</v>
      </c>
      <c r="D1865" s="1">
        <v>411251905.05919999</v>
      </c>
      <c r="E1865" s="2">
        <v>411.25189999999998</v>
      </c>
      <c r="F1865" t="s">
        <v>14</v>
      </c>
      <c r="G1865" t="s">
        <v>77</v>
      </c>
      <c r="H1865" t="s">
        <v>46</v>
      </c>
    </row>
    <row r="1866" spans="1:8" x14ac:dyDescent="0.25">
      <c r="A1866" t="s">
        <v>76</v>
      </c>
      <c r="B1866" t="s">
        <v>86</v>
      </c>
      <c r="C1866">
        <v>2023</v>
      </c>
      <c r="D1866" s="1">
        <v>292576832.92320001</v>
      </c>
      <c r="E1866" s="2">
        <v>292.57679999999999</v>
      </c>
      <c r="F1866" t="s">
        <v>14</v>
      </c>
      <c r="G1866" t="s">
        <v>77</v>
      </c>
      <c r="H1866" t="s">
        <v>46</v>
      </c>
    </row>
    <row r="1867" spans="1:8" x14ac:dyDescent="0.25">
      <c r="A1867" t="s">
        <v>76</v>
      </c>
      <c r="B1867" t="s">
        <v>86</v>
      </c>
      <c r="C1867">
        <v>2024</v>
      </c>
      <c r="D1867" s="1">
        <v>314178800.38919997</v>
      </c>
      <c r="E1867" s="2">
        <v>314.17880000000002</v>
      </c>
      <c r="F1867" t="s">
        <v>14</v>
      </c>
      <c r="G1867" t="s">
        <v>77</v>
      </c>
      <c r="H1867" t="s">
        <v>46</v>
      </c>
    </row>
    <row r="1868" spans="1:8" x14ac:dyDescent="0.25">
      <c r="A1868" t="s">
        <v>51</v>
      </c>
      <c r="B1868" t="s">
        <v>86</v>
      </c>
      <c r="C1868">
        <v>2018</v>
      </c>
      <c r="D1868" s="1">
        <v>75516199952.339005</v>
      </c>
      <c r="E1868" s="2">
        <v>75516.2</v>
      </c>
      <c r="F1868" t="s">
        <v>14</v>
      </c>
      <c r="G1868" t="s">
        <v>52</v>
      </c>
      <c r="H1868" t="s">
        <v>52</v>
      </c>
    </row>
    <row r="1869" spans="1:8" x14ac:dyDescent="0.25">
      <c r="A1869" t="s">
        <v>51</v>
      </c>
      <c r="B1869" t="s">
        <v>86</v>
      </c>
      <c r="C1869">
        <v>2019</v>
      </c>
      <c r="D1869" s="1">
        <v>95275337762.507294</v>
      </c>
      <c r="E1869" s="2">
        <v>95275.337799999994</v>
      </c>
      <c r="F1869" t="s">
        <v>14</v>
      </c>
      <c r="G1869" t="s">
        <v>52</v>
      </c>
      <c r="H1869" t="s">
        <v>52</v>
      </c>
    </row>
    <row r="1870" spans="1:8" x14ac:dyDescent="0.25">
      <c r="A1870" t="s">
        <v>51</v>
      </c>
      <c r="B1870" t="s">
        <v>86</v>
      </c>
      <c r="C1870">
        <v>2020</v>
      </c>
      <c r="D1870" s="1">
        <v>120243095477.48399</v>
      </c>
      <c r="E1870" s="2">
        <v>120243.0955</v>
      </c>
      <c r="F1870" t="s">
        <v>14</v>
      </c>
      <c r="G1870" t="s">
        <v>52</v>
      </c>
      <c r="H1870" t="s">
        <v>52</v>
      </c>
    </row>
    <row r="1871" spans="1:8" x14ac:dyDescent="0.25">
      <c r="A1871" t="s">
        <v>51</v>
      </c>
      <c r="B1871" t="s">
        <v>86</v>
      </c>
      <c r="C1871">
        <v>2021</v>
      </c>
      <c r="D1871" s="1">
        <v>129340509311.06599</v>
      </c>
      <c r="E1871" s="2">
        <v>129340.50930000001</v>
      </c>
      <c r="F1871" t="s">
        <v>14</v>
      </c>
      <c r="G1871" t="s">
        <v>52</v>
      </c>
      <c r="H1871" t="s">
        <v>52</v>
      </c>
    </row>
    <row r="1872" spans="1:8" x14ac:dyDescent="0.25">
      <c r="A1872" t="s">
        <v>51</v>
      </c>
      <c r="B1872" t="s">
        <v>86</v>
      </c>
      <c r="C1872">
        <v>2022</v>
      </c>
      <c r="D1872" s="1">
        <v>145333396414.62701</v>
      </c>
      <c r="E1872" s="2">
        <v>145333.3964</v>
      </c>
      <c r="F1872" t="s">
        <v>14</v>
      </c>
      <c r="G1872" t="s">
        <v>52</v>
      </c>
      <c r="H1872" t="s">
        <v>52</v>
      </c>
    </row>
    <row r="1873" spans="1:8" x14ac:dyDescent="0.25">
      <c r="A1873" t="s">
        <v>51</v>
      </c>
      <c r="B1873" t="s">
        <v>86</v>
      </c>
      <c r="C1873">
        <v>2023</v>
      </c>
      <c r="D1873" s="1">
        <v>143597473261.91101</v>
      </c>
      <c r="E1873" s="2">
        <v>143597.47330000001</v>
      </c>
      <c r="F1873" t="s">
        <v>14</v>
      </c>
      <c r="G1873" t="s">
        <v>52</v>
      </c>
      <c r="H1873" t="s">
        <v>52</v>
      </c>
    </row>
    <row r="1874" spans="1:8" x14ac:dyDescent="0.25">
      <c r="A1874" t="s">
        <v>51</v>
      </c>
      <c r="B1874" t="s">
        <v>86</v>
      </c>
      <c r="C1874">
        <v>2024</v>
      </c>
      <c r="D1874" s="1">
        <v>118545923748.94701</v>
      </c>
      <c r="E1874" s="2">
        <v>118545.9237</v>
      </c>
      <c r="F1874" t="s">
        <v>14</v>
      </c>
      <c r="G1874" t="s">
        <v>52</v>
      </c>
      <c r="H1874" t="s">
        <v>52</v>
      </c>
    </row>
    <row r="1875" spans="1:8" x14ac:dyDescent="0.25">
      <c r="A1875" t="s">
        <v>12</v>
      </c>
      <c r="B1875" t="s">
        <v>87</v>
      </c>
      <c r="C1875">
        <v>2018</v>
      </c>
      <c r="D1875" s="1">
        <v>1736339084.7629001</v>
      </c>
      <c r="E1875" s="2">
        <v>1736.3390999999999</v>
      </c>
      <c r="F1875" t="s">
        <v>14</v>
      </c>
      <c r="G1875" t="s">
        <v>15</v>
      </c>
      <c r="H1875" t="s">
        <v>16</v>
      </c>
    </row>
    <row r="1876" spans="1:8" x14ac:dyDescent="0.25">
      <c r="A1876" t="s">
        <v>12</v>
      </c>
      <c r="B1876" t="s">
        <v>87</v>
      </c>
      <c r="C1876">
        <v>2019</v>
      </c>
      <c r="D1876" s="1">
        <v>1927342544.1647999</v>
      </c>
      <c r="E1876" s="2">
        <v>1927.3425</v>
      </c>
      <c r="F1876" t="s">
        <v>14</v>
      </c>
      <c r="G1876" t="s">
        <v>15</v>
      </c>
      <c r="H1876" t="s">
        <v>16</v>
      </c>
    </row>
    <row r="1877" spans="1:8" x14ac:dyDescent="0.25">
      <c r="A1877" t="s">
        <v>12</v>
      </c>
      <c r="B1877" t="s">
        <v>87</v>
      </c>
      <c r="C1877">
        <v>2020</v>
      </c>
      <c r="D1877" s="1">
        <v>2812655438.4450998</v>
      </c>
      <c r="E1877" s="2">
        <v>2812.6554000000001</v>
      </c>
      <c r="F1877" t="s">
        <v>14</v>
      </c>
      <c r="G1877" t="s">
        <v>15</v>
      </c>
      <c r="H1877" t="s">
        <v>16</v>
      </c>
    </row>
    <row r="1878" spans="1:8" x14ac:dyDescent="0.25">
      <c r="A1878" t="s">
        <v>12</v>
      </c>
      <c r="B1878" t="s">
        <v>87</v>
      </c>
      <c r="C1878">
        <v>2021</v>
      </c>
      <c r="D1878" s="1">
        <v>3395296179.3281002</v>
      </c>
      <c r="E1878" s="2">
        <v>3395.2962000000002</v>
      </c>
      <c r="F1878" t="s">
        <v>14</v>
      </c>
      <c r="G1878" t="s">
        <v>15</v>
      </c>
      <c r="H1878" t="s">
        <v>16</v>
      </c>
    </row>
    <row r="1879" spans="1:8" x14ac:dyDescent="0.25">
      <c r="A1879" t="s">
        <v>12</v>
      </c>
      <c r="B1879" t="s">
        <v>87</v>
      </c>
      <c r="C1879">
        <v>2022</v>
      </c>
      <c r="D1879" s="1">
        <v>4392213963.9635</v>
      </c>
      <c r="E1879" s="2">
        <v>4392.2139999999999</v>
      </c>
      <c r="F1879" t="s">
        <v>14</v>
      </c>
      <c r="G1879" t="s">
        <v>15</v>
      </c>
      <c r="H1879" t="s">
        <v>16</v>
      </c>
    </row>
    <row r="1880" spans="1:8" x14ac:dyDescent="0.25">
      <c r="A1880" t="s">
        <v>12</v>
      </c>
      <c r="B1880" t="s">
        <v>87</v>
      </c>
      <c r="C1880">
        <v>2023</v>
      </c>
      <c r="D1880" s="1">
        <v>4309854841.2494001</v>
      </c>
      <c r="E1880" s="2">
        <v>4309.8548000000001</v>
      </c>
      <c r="F1880" t="s">
        <v>14</v>
      </c>
      <c r="G1880" t="s">
        <v>15</v>
      </c>
      <c r="H1880" t="s">
        <v>16</v>
      </c>
    </row>
    <row r="1881" spans="1:8" x14ac:dyDescent="0.25">
      <c r="A1881" t="s">
        <v>12</v>
      </c>
      <c r="B1881" t="s">
        <v>87</v>
      </c>
      <c r="C1881">
        <v>2024</v>
      </c>
      <c r="D1881" s="1">
        <v>3831485675.9295001</v>
      </c>
      <c r="E1881" s="2">
        <v>3831.4857000000002</v>
      </c>
      <c r="F1881" t="s">
        <v>14</v>
      </c>
      <c r="G1881" t="s">
        <v>15</v>
      </c>
      <c r="H1881" t="s">
        <v>16</v>
      </c>
    </row>
    <row r="1882" spans="1:8" x14ac:dyDescent="0.25">
      <c r="A1882" t="s">
        <v>17</v>
      </c>
      <c r="B1882" t="s">
        <v>87</v>
      </c>
      <c r="C1882">
        <v>2018</v>
      </c>
      <c r="D1882" s="1">
        <v>2730131.9641</v>
      </c>
      <c r="E1882" s="2">
        <v>2.7301000000000002</v>
      </c>
      <c r="F1882" t="s">
        <v>14</v>
      </c>
      <c r="G1882" t="s">
        <v>18</v>
      </c>
      <c r="H1882" t="s">
        <v>16</v>
      </c>
    </row>
    <row r="1883" spans="1:8" x14ac:dyDescent="0.25">
      <c r="A1883" t="s">
        <v>17</v>
      </c>
      <c r="B1883" t="s">
        <v>87</v>
      </c>
      <c r="C1883">
        <v>2019</v>
      </c>
      <c r="D1883" s="1">
        <v>2562378.0583000001</v>
      </c>
      <c r="E1883" s="2">
        <v>2.5623999999999998</v>
      </c>
      <c r="F1883" t="s">
        <v>14</v>
      </c>
      <c r="G1883" t="s">
        <v>18</v>
      </c>
      <c r="H1883" t="s">
        <v>16</v>
      </c>
    </row>
    <row r="1884" spans="1:8" x14ac:dyDescent="0.25">
      <c r="A1884" t="s">
        <v>17</v>
      </c>
      <c r="B1884" t="s">
        <v>87</v>
      </c>
      <c r="C1884">
        <v>2020</v>
      </c>
      <c r="D1884" s="1">
        <v>25164822.692699999</v>
      </c>
      <c r="E1884" s="2">
        <v>25.1648</v>
      </c>
      <c r="F1884" t="s">
        <v>14</v>
      </c>
      <c r="G1884" t="s">
        <v>18</v>
      </c>
      <c r="H1884" t="s">
        <v>16</v>
      </c>
    </row>
    <row r="1885" spans="1:8" x14ac:dyDescent="0.25">
      <c r="A1885" t="s">
        <v>17</v>
      </c>
      <c r="B1885" t="s">
        <v>87</v>
      </c>
      <c r="C1885">
        <v>2021</v>
      </c>
      <c r="D1885" s="1">
        <v>65628424.320100002</v>
      </c>
      <c r="E1885" s="2">
        <v>65.628399999999999</v>
      </c>
      <c r="F1885" t="s">
        <v>14</v>
      </c>
      <c r="G1885" t="s">
        <v>18</v>
      </c>
      <c r="H1885" t="s">
        <v>16</v>
      </c>
    </row>
    <row r="1886" spans="1:8" x14ac:dyDescent="0.25">
      <c r="A1886" t="s">
        <v>17</v>
      </c>
      <c r="B1886" t="s">
        <v>87</v>
      </c>
      <c r="C1886">
        <v>2022</v>
      </c>
      <c r="D1886" s="1">
        <v>61841077.849299997</v>
      </c>
      <c r="E1886" s="2">
        <v>61.841099999999997</v>
      </c>
      <c r="F1886" t="s">
        <v>14</v>
      </c>
      <c r="G1886" t="s">
        <v>18</v>
      </c>
      <c r="H1886" t="s">
        <v>16</v>
      </c>
    </row>
    <row r="1887" spans="1:8" x14ac:dyDescent="0.25">
      <c r="A1887" t="s">
        <v>17</v>
      </c>
      <c r="B1887" t="s">
        <v>87</v>
      </c>
      <c r="C1887">
        <v>2023</v>
      </c>
      <c r="D1887" s="1">
        <v>101863317.5887</v>
      </c>
      <c r="E1887" s="2">
        <v>101.8633</v>
      </c>
      <c r="F1887" t="s">
        <v>14</v>
      </c>
      <c r="G1887" t="s">
        <v>18</v>
      </c>
      <c r="H1887" t="s">
        <v>16</v>
      </c>
    </row>
    <row r="1888" spans="1:8" x14ac:dyDescent="0.25">
      <c r="A1888" t="s">
        <v>17</v>
      </c>
      <c r="B1888" t="s">
        <v>87</v>
      </c>
      <c r="C1888">
        <v>2024</v>
      </c>
      <c r="D1888" s="1">
        <v>116661674.2397</v>
      </c>
      <c r="E1888" s="2">
        <v>116.6617</v>
      </c>
      <c r="F1888" t="s">
        <v>14</v>
      </c>
      <c r="G1888" t="s">
        <v>18</v>
      </c>
      <c r="H1888" t="s">
        <v>16</v>
      </c>
    </row>
    <row r="1889" spans="1:8" x14ac:dyDescent="0.25">
      <c r="A1889" t="s">
        <v>69</v>
      </c>
      <c r="B1889" t="s">
        <v>87</v>
      </c>
      <c r="C1889">
        <v>2018</v>
      </c>
      <c r="D1889" s="1">
        <v>109920647.9721</v>
      </c>
      <c r="E1889" s="2">
        <v>109.92059999999999</v>
      </c>
      <c r="F1889" t="s">
        <v>14</v>
      </c>
      <c r="G1889" t="s">
        <v>70</v>
      </c>
      <c r="H1889" t="s">
        <v>16</v>
      </c>
    </row>
    <row r="1890" spans="1:8" x14ac:dyDescent="0.25">
      <c r="A1890" t="s">
        <v>69</v>
      </c>
      <c r="B1890" t="s">
        <v>87</v>
      </c>
      <c r="C1890">
        <v>2019</v>
      </c>
      <c r="D1890" s="1">
        <v>104424063.0115</v>
      </c>
      <c r="E1890" s="2">
        <v>104.4241</v>
      </c>
      <c r="F1890" t="s">
        <v>14</v>
      </c>
      <c r="G1890" t="s">
        <v>70</v>
      </c>
      <c r="H1890" t="s">
        <v>16</v>
      </c>
    </row>
    <row r="1891" spans="1:8" x14ac:dyDescent="0.25">
      <c r="A1891" t="s">
        <v>69</v>
      </c>
      <c r="B1891" t="s">
        <v>87</v>
      </c>
      <c r="C1891">
        <v>2020</v>
      </c>
      <c r="D1891" s="1">
        <v>136067973.43099999</v>
      </c>
      <c r="E1891" s="2">
        <v>136.06800000000001</v>
      </c>
      <c r="F1891" t="s">
        <v>14</v>
      </c>
      <c r="G1891" t="s">
        <v>70</v>
      </c>
      <c r="H1891" t="s">
        <v>16</v>
      </c>
    </row>
    <row r="1892" spans="1:8" x14ac:dyDescent="0.25">
      <c r="A1892" t="s">
        <v>69</v>
      </c>
      <c r="B1892" t="s">
        <v>87</v>
      </c>
      <c r="C1892">
        <v>2021</v>
      </c>
      <c r="D1892" s="1">
        <v>141894065.27340001</v>
      </c>
      <c r="E1892" s="2">
        <v>141.89410000000001</v>
      </c>
      <c r="F1892" t="s">
        <v>14</v>
      </c>
      <c r="G1892" t="s">
        <v>70</v>
      </c>
      <c r="H1892" t="s">
        <v>16</v>
      </c>
    </row>
    <row r="1893" spans="1:8" x14ac:dyDescent="0.25">
      <c r="A1893" t="s">
        <v>69</v>
      </c>
      <c r="B1893" t="s">
        <v>87</v>
      </c>
      <c r="C1893">
        <v>2022</v>
      </c>
      <c r="D1893" s="1">
        <v>138520006.82820001</v>
      </c>
      <c r="E1893" s="2">
        <v>138.52000000000001</v>
      </c>
      <c r="F1893" t="s">
        <v>14</v>
      </c>
      <c r="G1893" t="s">
        <v>70</v>
      </c>
      <c r="H1893" t="s">
        <v>16</v>
      </c>
    </row>
    <row r="1894" spans="1:8" x14ac:dyDescent="0.25">
      <c r="A1894" t="s">
        <v>69</v>
      </c>
      <c r="B1894" t="s">
        <v>87</v>
      </c>
      <c r="C1894">
        <v>2023</v>
      </c>
      <c r="D1894" s="1">
        <v>1010347259.2112</v>
      </c>
      <c r="E1894" s="2">
        <v>1010.3473</v>
      </c>
      <c r="F1894" t="s">
        <v>14</v>
      </c>
      <c r="G1894" t="s">
        <v>70</v>
      </c>
      <c r="H1894" t="s">
        <v>16</v>
      </c>
    </row>
    <row r="1895" spans="1:8" x14ac:dyDescent="0.25">
      <c r="A1895" t="s">
        <v>69</v>
      </c>
      <c r="B1895" t="s">
        <v>87</v>
      </c>
      <c r="C1895">
        <v>2024</v>
      </c>
      <c r="D1895" s="1">
        <v>526415828.69260001</v>
      </c>
      <c r="E1895" s="2">
        <v>526.41579999999999</v>
      </c>
      <c r="F1895" t="s">
        <v>14</v>
      </c>
      <c r="G1895" t="s">
        <v>70</v>
      </c>
      <c r="H1895" t="s">
        <v>16</v>
      </c>
    </row>
    <row r="1896" spans="1:8" x14ac:dyDescent="0.25">
      <c r="A1896" t="s">
        <v>54</v>
      </c>
      <c r="B1896" t="s">
        <v>87</v>
      </c>
      <c r="C1896">
        <v>2018</v>
      </c>
      <c r="D1896" s="1">
        <v>3315481448.0822001</v>
      </c>
      <c r="E1896" s="2">
        <v>3315.4814000000001</v>
      </c>
      <c r="F1896" t="s">
        <v>14</v>
      </c>
      <c r="G1896" t="s">
        <v>55</v>
      </c>
      <c r="H1896" t="s">
        <v>16</v>
      </c>
    </row>
    <row r="1897" spans="1:8" x14ac:dyDescent="0.25">
      <c r="A1897" t="s">
        <v>54</v>
      </c>
      <c r="B1897" t="s">
        <v>87</v>
      </c>
      <c r="C1897">
        <v>2019</v>
      </c>
      <c r="D1897" s="1">
        <v>3335979176.1055999</v>
      </c>
      <c r="E1897" s="2">
        <v>3335.9792000000002</v>
      </c>
      <c r="F1897" t="s">
        <v>14</v>
      </c>
      <c r="G1897" t="s">
        <v>55</v>
      </c>
      <c r="H1897" t="s">
        <v>16</v>
      </c>
    </row>
    <row r="1898" spans="1:8" x14ac:dyDescent="0.25">
      <c r="A1898" t="s">
        <v>54</v>
      </c>
      <c r="B1898" t="s">
        <v>87</v>
      </c>
      <c r="C1898">
        <v>2020</v>
      </c>
      <c r="D1898" s="1">
        <v>4524691109.4906998</v>
      </c>
      <c r="E1898" s="2">
        <v>4524.6911</v>
      </c>
      <c r="F1898" t="s">
        <v>14</v>
      </c>
      <c r="G1898" t="s">
        <v>55</v>
      </c>
      <c r="H1898" t="s">
        <v>16</v>
      </c>
    </row>
    <row r="1899" spans="1:8" x14ac:dyDescent="0.25">
      <c r="A1899" t="s">
        <v>54</v>
      </c>
      <c r="B1899" t="s">
        <v>87</v>
      </c>
      <c r="C1899">
        <v>2021</v>
      </c>
      <c r="D1899" s="1">
        <v>6456356753.3276997</v>
      </c>
      <c r="E1899" s="2">
        <v>6456.3567999999996</v>
      </c>
      <c r="F1899" t="s">
        <v>14</v>
      </c>
      <c r="G1899" t="s">
        <v>55</v>
      </c>
      <c r="H1899" t="s">
        <v>16</v>
      </c>
    </row>
    <row r="1900" spans="1:8" x14ac:dyDescent="0.25">
      <c r="A1900" t="s">
        <v>54</v>
      </c>
      <c r="B1900" t="s">
        <v>87</v>
      </c>
      <c r="C1900">
        <v>2022</v>
      </c>
      <c r="D1900" s="1">
        <v>7417767456.6929998</v>
      </c>
      <c r="E1900" s="2">
        <v>7417.7674999999999</v>
      </c>
      <c r="F1900" t="s">
        <v>14</v>
      </c>
      <c r="G1900" t="s">
        <v>55</v>
      </c>
      <c r="H1900" t="s">
        <v>16</v>
      </c>
    </row>
    <row r="1901" spans="1:8" x14ac:dyDescent="0.25">
      <c r="A1901" t="s">
        <v>54</v>
      </c>
      <c r="B1901" t="s">
        <v>87</v>
      </c>
      <c r="C1901">
        <v>2023</v>
      </c>
      <c r="D1901" s="1">
        <v>7262444319.0351</v>
      </c>
      <c r="E1901" s="2">
        <v>7262.4443000000001</v>
      </c>
      <c r="F1901" t="s">
        <v>14</v>
      </c>
      <c r="G1901" t="s">
        <v>55</v>
      </c>
      <c r="H1901" t="s">
        <v>16</v>
      </c>
    </row>
    <row r="1902" spans="1:8" x14ac:dyDescent="0.25">
      <c r="A1902" t="s">
        <v>54</v>
      </c>
      <c r="B1902" t="s">
        <v>87</v>
      </c>
      <c r="C1902">
        <v>2024</v>
      </c>
      <c r="D1902" s="1">
        <v>7983912907.9338999</v>
      </c>
      <c r="E1902" s="2">
        <v>7983.9129000000003</v>
      </c>
      <c r="F1902" t="s">
        <v>14</v>
      </c>
      <c r="G1902" t="s">
        <v>55</v>
      </c>
      <c r="H1902" t="s">
        <v>16</v>
      </c>
    </row>
    <row r="1903" spans="1:8" x14ac:dyDescent="0.25">
      <c r="A1903" t="s">
        <v>71</v>
      </c>
      <c r="B1903" t="s">
        <v>87</v>
      </c>
      <c r="C1903">
        <v>2018</v>
      </c>
      <c r="D1903" s="1">
        <v>104112904.75849999</v>
      </c>
      <c r="E1903" s="2">
        <v>104.1129</v>
      </c>
      <c r="F1903" t="s">
        <v>14</v>
      </c>
      <c r="G1903" t="s">
        <v>72</v>
      </c>
      <c r="H1903" t="s">
        <v>16</v>
      </c>
    </row>
    <row r="1904" spans="1:8" x14ac:dyDescent="0.25">
      <c r="A1904" t="s">
        <v>71</v>
      </c>
      <c r="B1904" t="s">
        <v>87</v>
      </c>
      <c r="C1904">
        <v>2019</v>
      </c>
      <c r="D1904" s="1">
        <v>87320755.817599997</v>
      </c>
      <c r="E1904" s="2">
        <v>87.320800000000006</v>
      </c>
      <c r="F1904" t="s">
        <v>14</v>
      </c>
      <c r="G1904" t="s">
        <v>72</v>
      </c>
      <c r="H1904" t="s">
        <v>16</v>
      </c>
    </row>
    <row r="1905" spans="1:8" x14ac:dyDescent="0.25">
      <c r="A1905" t="s">
        <v>71</v>
      </c>
      <c r="B1905" t="s">
        <v>87</v>
      </c>
      <c r="C1905">
        <v>2020</v>
      </c>
      <c r="D1905" s="1">
        <v>115927889.3566</v>
      </c>
      <c r="E1905" s="2">
        <v>115.92789999999999</v>
      </c>
      <c r="F1905" t="s">
        <v>14</v>
      </c>
      <c r="G1905" t="s">
        <v>72</v>
      </c>
      <c r="H1905" t="s">
        <v>16</v>
      </c>
    </row>
    <row r="1906" spans="1:8" x14ac:dyDescent="0.25">
      <c r="A1906" t="s">
        <v>71</v>
      </c>
      <c r="B1906" t="s">
        <v>87</v>
      </c>
      <c r="C1906">
        <v>2021</v>
      </c>
      <c r="D1906" s="1">
        <v>50015873.1417</v>
      </c>
      <c r="E1906" s="2">
        <v>50.015900000000002</v>
      </c>
      <c r="F1906" t="s">
        <v>14</v>
      </c>
      <c r="G1906" t="s">
        <v>72</v>
      </c>
      <c r="H1906" t="s">
        <v>16</v>
      </c>
    </row>
    <row r="1907" spans="1:8" x14ac:dyDescent="0.25">
      <c r="A1907" t="s">
        <v>71</v>
      </c>
      <c r="B1907" t="s">
        <v>87</v>
      </c>
      <c r="C1907">
        <v>2022</v>
      </c>
      <c r="D1907" s="1">
        <v>47645594.934699997</v>
      </c>
      <c r="E1907" s="2">
        <v>47.645600000000002</v>
      </c>
      <c r="F1907" t="s">
        <v>14</v>
      </c>
      <c r="G1907" t="s">
        <v>72</v>
      </c>
      <c r="H1907" t="s">
        <v>16</v>
      </c>
    </row>
    <row r="1908" spans="1:8" x14ac:dyDescent="0.25">
      <c r="A1908" t="s">
        <v>71</v>
      </c>
      <c r="B1908" t="s">
        <v>87</v>
      </c>
      <c r="C1908">
        <v>2023</v>
      </c>
      <c r="D1908" s="1">
        <v>43514426.931100003</v>
      </c>
      <c r="E1908" s="2">
        <v>43.514400000000002</v>
      </c>
      <c r="F1908" t="s">
        <v>14</v>
      </c>
      <c r="G1908" t="s">
        <v>72</v>
      </c>
      <c r="H1908" t="s">
        <v>16</v>
      </c>
    </row>
    <row r="1909" spans="1:8" x14ac:dyDescent="0.25">
      <c r="A1909" t="s">
        <v>71</v>
      </c>
      <c r="B1909" t="s">
        <v>87</v>
      </c>
      <c r="C1909">
        <v>2024</v>
      </c>
      <c r="D1909" s="1">
        <v>42837784.982799999</v>
      </c>
      <c r="E1909" s="2">
        <v>42.837800000000001</v>
      </c>
      <c r="F1909" t="s">
        <v>14</v>
      </c>
      <c r="G1909" t="s">
        <v>72</v>
      </c>
      <c r="H1909" t="s">
        <v>16</v>
      </c>
    </row>
    <row r="1910" spans="1:8" x14ac:dyDescent="0.25">
      <c r="A1910" t="s">
        <v>19</v>
      </c>
      <c r="B1910" t="s">
        <v>87</v>
      </c>
      <c r="C1910">
        <v>2018</v>
      </c>
      <c r="D1910" s="1">
        <v>4874612919.1918001</v>
      </c>
      <c r="E1910" s="2">
        <v>4874.6129000000001</v>
      </c>
      <c r="F1910" t="s">
        <v>14</v>
      </c>
      <c r="G1910" t="s">
        <v>20</v>
      </c>
      <c r="H1910" t="s">
        <v>16</v>
      </c>
    </row>
    <row r="1911" spans="1:8" x14ac:dyDescent="0.25">
      <c r="A1911" t="s">
        <v>19</v>
      </c>
      <c r="B1911" t="s">
        <v>87</v>
      </c>
      <c r="C1911">
        <v>2019</v>
      </c>
      <c r="D1911" s="1">
        <v>4729589461.6049995</v>
      </c>
      <c r="E1911" s="2">
        <v>4729.5895</v>
      </c>
      <c r="F1911" t="s">
        <v>14</v>
      </c>
      <c r="G1911" t="s">
        <v>20</v>
      </c>
      <c r="H1911" t="s">
        <v>16</v>
      </c>
    </row>
    <row r="1912" spans="1:8" x14ac:dyDescent="0.25">
      <c r="A1912" t="s">
        <v>19</v>
      </c>
      <c r="B1912" t="s">
        <v>87</v>
      </c>
      <c r="C1912">
        <v>2020</v>
      </c>
      <c r="D1912" s="1">
        <v>7468709120.5124998</v>
      </c>
      <c r="E1912" s="2">
        <v>7468.7091</v>
      </c>
      <c r="F1912" t="s">
        <v>14</v>
      </c>
      <c r="G1912" t="s">
        <v>20</v>
      </c>
      <c r="H1912" t="s">
        <v>16</v>
      </c>
    </row>
    <row r="1913" spans="1:8" x14ac:dyDescent="0.25">
      <c r="A1913" t="s">
        <v>19</v>
      </c>
      <c r="B1913" t="s">
        <v>87</v>
      </c>
      <c r="C1913">
        <v>2021</v>
      </c>
      <c r="D1913" s="1">
        <v>9891409093.5914993</v>
      </c>
      <c r="E1913" s="2">
        <v>9891.4091000000008</v>
      </c>
      <c r="F1913" t="s">
        <v>14</v>
      </c>
      <c r="G1913" t="s">
        <v>20</v>
      </c>
      <c r="H1913" t="s">
        <v>16</v>
      </c>
    </row>
    <row r="1914" spans="1:8" x14ac:dyDescent="0.25">
      <c r="A1914" t="s">
        <v>19</v>
      </c>
      <c r="B1914" t="s">
        <v>87</v>
      </c>
      <c r="C1914">
        <v>2022</v>
      </c>
      <c r="D1914" s="1">
        <v>9187886209.6945992</v>
      </c>
      <c r="E1914" s="2">
        <v>9187.8862000000008</v>
      </c>
      <c r="F1914" t="s">
        <v>14</v>
      </c>
      <c r="G1914" t="s">
        <v>20</v>
      </c>
      <c r="H1914" t="s">
        <v>16</v>
      </c>
    </row>
    <row r="1915" spans="1:8" x14ac:dyDescent="0.25">
      <c r="A1915" t="s">
        <v>19</v>
      </c>
      <c r="B1915" t="s">
        <v>87</v>
      </c>
      <c r="C1915">
        <v>2023</v>
      </c>
      <c r="D1915" s="1">
        <v>9294918477.3327007</v>
      </c>
      <c r="E1915" s="2">
        <v>9294.9184999999998</v>
      </c>
      <c r="F1915" t="s">
        <v>14</v>
      </c>
      <c r="G1915" t="s">
        <v>20</v>
      </c>
      <c r="H1915" t="s">
        <v>16</v>
      </c>
    </row>
    <row r="1916" spans="1:8" x14ac:dyDescent="0.25">
      <c r="A1916" t="s">
        <v>19</v>
      </c>
      <c r="B1916" t="s">
        <v>87</v>
      </c>
      <c r="C1916">
        <v>2024</v>
      </c>
      <c r="D1916" s="1">
        <v>8211443234.3570004</v>
      </c>
      <c r="E1916" s="2">
        <v>8211.4431999999997</v>
      </c>
      <c r="F1916" t="s">
        <v>14</v>
      </c>
      <c r="G1916" t="s">
        <v>20</v>
      </c>
      <c r="H1916" t="s">
        <v>16</v>
      </c>
    </row>
    <row r="1917" spans="1:8" x14ac:dyDescent="0.25">
      <c r="A1917" t="s">
        <v>21</v>
      </c>
      <c r="B1917" t="s">
        <v>87</v>
      </c>
      <c r="C1917">
        <v>2018</v>
      </c>
      <c r="D1917" s="1">
        <v>5456376121.6079998</v>
      </c>
      <c r="E1917" s="2">
        <v>5456.3761000000004</v>
      </c>
      <c r="F1917" t="s">
        <v>14</v>
      </c>
      <c r="G1917" t="s">
        <v>22</v>
      </c>
      <c r="H1917" t="s">
        <v>23</v>
      </c>
    </row>
    <row r="1918" spans="1:8" x14ac:dyDescent="0.25">
      <c r="A1918" t="s">
        <v>21</v>
      </c>
      <c r="B1918" t="s">
        <v>87</v>
      </c>
      <c r="C1918">
        <v>2019</v>
      </c>
      <c r="D1918" s="1">
        <v>5144238061.6826</v>
      </c>
      <c r="E1918" s="2">
        <v>5144.2380999999996</v>
      </c>
      <c r="F1918" t="s">
        <v>14</v>
      </c>
      <c r="G1918" t="s">
        <v>22</v>
      </c>
      <c r="H1918" t="s">
        <v>23</v>
      </c>
    </row>
    <row r="1919" spans="1:8" x14ac:dyDescent="0.25">
      <c r="A1919" t="s">
        <v>21</v>
      </c>
      <c r="B1919" t="s">
        <v>87</v>
      </c>
      <c r="C1919">
        <v>2020</v>
      </c>
      <c r="D1919" s="1">
        <v>7647161754.3439999</v>
      </c>
      <c r="E1919" s="2">
        <v>7647.1617999999999</v>
      </c>
      <c r="F1919" t="s">
        <v>14</v>
      </c>
      <c r="G1919" t="s">
        <v>22</v>
      </c>
      <c r="H1919" t="s">
        <v>23</v>
      </c>
    </row>
    <row r="1920" spans="1:8" x14ac:dyDescent="0.25">
      <c r="A1920" t="s">
        <v>21</v>
      </c>
      <c r="B1920" t="s">
        <v>87</v>
      </c>
      <c r="C1920">
        <v>2021</v>
      </c>
      <c r="D1920" s="1">
        <v>8973834705.9468994</v>
      </c>
      <c r="E1920" s="2">
        <v>8973.8346999999994</v>
      </c>
      <c r="F1920" t="s">
        <v>14</v>
      </c>
      <c r="G1920" t="s">
        <v>22</v>
      </c>
      <c r="H1920" t="s">
        <v>23</v>
      </c>
    </row>
    <row r="1921" spans="1:8" x14ac:dyDescent="0.25">
      <c r="A1921" t="s">
        <v>21</v>
      </c>
      <c r="B1921" t="s">
        <v>87</v>
      </c>
      <c r="C1921">
        <v>2022</v>
      </c>
      <c r="D1921" s="1">
        <v>9674272246.2159004</v>
      </c>
      <c r="E1921" s="2">
        <v>9674.2721999999994</v>
      </c>
      <c r="F1921" t="s">
        <v>14</v>
      </c>
      <c r="G1921" t="s">
        <v>22</v>
      </c>
      <c r="H1921" t="s">
        <v>23</v>
      </c>
    </row>
    <row r="1922" spans="1:8" x14ac:dyDescent="0.25">
      <c r="A1922" t="s">
        <v>21</v>
      </c>
      <c r="B1922" t="s">
        <v>87</v>
      </c>
      <c r="C1922">
        <v>2023</v>
      </c>
      <c r="D1922" s="1">
        <v>8473809543.8829002</v>
      </c>
      <c r="E1922" s="2">
        <v>8473.8094999999994</v>
      </c>
      <c r="F1922" t="s">
        <v>14</v>
      </c>
      <c r="G1922" t="s">
        <v>22</v>
      </c>
      <c r="H1922" t="s">
        <v>23</v>
      </c>
    </row>
    <row r="1923" spans="1:8" x14ac:dyDescent="0.25">
      <c r="A1923" t="s">
        <v>21</v>
      </c>
      <c r="B1923" t="s">
        <v>87</v>
      </c>
      <c r="C1923">
        <v>2024</v>
      </c>
      <c r="D1923" s="1">
        <v>7494572967.2200003</v>
      </c>
      <c r="E1923" s="2">
        <v>7494.5730000000003</v>
      </c>
      <c r="F1923" t="s">
        <v>14</v>
      </c>
      <c r="G1923" t="s">
        <v>22</v>
      </c>
      <c r="H1923" t="s">
        <v>23</v>
      </c>
    </row>
    <row r="1924" spans="1:8" x14ac:dyDescent="0.25">
      <c r="A1924" t="s">
        <v>24</v>
      </c>
      <c r="B1924" t="s">
        <v>87</v>
      </c>
      <c r="C1924">
        <v>2018</v>
      </c>
      <c r="D1924" s="1">
        <v>4504366035.1464005</v>
      </c>
      <c r="E1924" s="2">
        <v>4504.366</v>
      </c>
      <c r="F1924" t="s">
        <v>14</v>
      </c>
      <c r="G1924" t="s">
        <v>25</v>
      </c>
      <c r="H1924" t="s">
        <v>23</v>
      </c>
    </row>
    <row r="1925" spans="1:8" x14ac:dyDescent="0.25">
      <c r="A1925" t="s">
        <v>24</v>
      </c>
      <c r="B1925" t="s">
        <v>87</v>
      </c>
      <c r="C1925">
        <v>2019</v>
      </c>
      <c r="D1925" s="1">
        <v>4192189742.6763</v>
      </c>
      <c r="E1925" s="2">
        <v>4192.1896999999999</v>
      </c>
      <c r="F1925" t="s">
        <v>14</v>
      </c>
      <c r="G1925" t="s">
        <v>25</v>
      </c>
      <c r="H1925" t="s">
        <v>23</v>
      </c>
    </row>
    <row r="1926" spans="1:8" x14ac:dyDescent="0.25">
      <c r="A1926" t="s">
        <v>24</v>
      </c>
      <c r="B1926" t="s">
        <v>87</v>
      </c>
      <c r="C1926">
        <v>2020</v>
      </c>
      <c r="D1926" s="1">
        <v>5914419480.4622002</v>
      </c>
      <c r="E1926" s="2">
        <v>5914.4195</v>
      </c>
      <c r="F1926" t="s">
        <v>14</v>
      </c>
      <c r="G1926" t="s">
        <v>25</v>
      </c>
      <c r="H1926" t="s">
        <v>23</v>
      </c>
    </row>
    <row r="1927" spans="1:8" x14ac:dyDescent="0.25">
      <c r="A1927" t="s">
        <v>24</v>
      </c>
      <c r="B1927" t="s">
        <v>87</v>
      </c>
      <c r="C1927">
        <v>2021</v>
      </c>
      <c r="D1927" s="1">
        <v>7463920683.8203001</v>
      </c>
      <c r="E1927" s="2">
        <v>7463.9206999999997</v>
      </c>
      <c r="F1927" t="s">
        <v>14</v>
      </c>
      <c r="G1927" t="s">
        <v>25</v>
      </c>
      <c r="H1927" t="s">
        <v>23</v>
      </c>
    </row>
    <row r="1928" spans="1:8" x14ac:dyDescent="0.25">
      <c r="A1928" t="s">
        <v>24</v>
      </c>
      <c r="B1928" t="s">
        <v>87</v>
      </c>
      <c r="C1928">
        <v>2022</v>
      </c>
      <c r="D1928" s="1">
        <v>8353502836.4226999</v>
      </c>
      <c r="E1928" s="2">
        <v>8353.5028000000002</v>
      </c>
      <c r="F1928" t="s">
        <v>14</v>
      </c>
      <c r="G1928" t="s">
        <v>25</v>
      </c>
      <c r="H1928" t="s">
        <v>23</v>
      </c>
    </row>
    <row r="1929" spans="1:8" x14ac:dyDescent="0.25">
      <c r="A1929" t="s">
        <v>24</v>
      </c>
      <c r="B1929" t="s">
        <v>87</v>
      </c>
      <c r="C1929">
        <v>2023</v>
      </c>
      <c r="D1929" s="1">
        <v>7602603240.5702</v>
      </c>
      <c r="E1929" s="2">
        <v>7602.6031999999996</v>
      </c>
      <c r="F1929" t="s">
        <v>14</v>
      </c>
      <c r="G1929" t="s">
        <v>25</v>
      </c>
      <c r="H1929" t="s">
        <v>23</v>
      </c>
    </row>
    <row r="1930" spans="1:8" x14ac:dyDescent="0.25">
      <c r="A1930" t="s">
        <v>24</v>
      </c>
      <c r="B1930" t="s">
        <v>87</v>
      </c>
      <c r="C1930">
        <v>2024</v>
      </c>
      <c r="D1930" s="1">
        <v>7464203721.5969</v>
      </c>
      <c r="E1930" s="2">
        <v>7464.2037</v>
      </c>
      <c r="F1930" t="s">
        <v>14</v>
      </c>
      <c r="G1930" t="s">
        <v>25</v>
      </c>
      <c r="H1930" t="s">
        <v>23</v>
      </c>
    </row>
    <row r="1931" spans="1:8" x14ac:dyDescent="0.25">
      <c r="A1931" t="s">
        <v>26</v>
      </c>
      <c r="B1931" t="s">
        <v>87</v>
      </c>
      <c r="C1931">
        <v>2021</v>
      </c>
      <c r="D1931" s="1">
        <v>12612601.558599999</v>
      </c>
      <c r="E1931" s="2">
        <v>12.6126</v>
      </c>
      <c r="F1931" t="s">
        <v>14</v>
      </c>
      <c r="G1931" t="s">
        <v>27</v>
      </c>
      <c r="H1931" t="s">
        <v>23</v>
      </c>
    </row>
    <row r="1932" spans="1:8" x14ac:dyDescent="0.25">
      <c r="A1932" t="s">
        <v>26</v>
      </c>
      <c r="B1932" t="s">
        <v>87</v>
      </c>
      <c r="C1932">
        <v>2022</v>
      </c>
      <c r="D1932" s="1">
        <v>21409399.407499999</v>
      </c>
      <c r="E1932" s="2">
        <v>21.409400000000002</v>
      </c>
      <c r="F1932" t="s">
        <v>14</v>
      </c>
      <c r="G1932" t="s">
        <v>27</v>
      </c>
      <c r="H1932" t="s">
        <v>23</v>
      </c>
    </row>
    <row r="1933" spans="1:8" x14ac:dyDescent="0.25">
      <c r="A1933" t="s">
        <v>26</v>
      </c>
      <c r="B1933" t="s">
        <v>87</v>
      </c>
      <c r="C1933">
        <v>2023</v>
      </c>
      <c r="D1933" s="1">
        <v>42572238.018700004</v>
      </c>
      <c r="E1933" s="2">
        <v>42.572200000000002</v>
      </c>
      <c r="F1933" t="s">
        <v>14</v>
      </c>
      <c r="G1933" t="s">
        <v>27</v>
      </c>
      <c r="H1933" t="s">
        <v>23</v>
      </c>
    </row>
    <row r="1934" spans="1:8" x14ac:dyDescent="0.25">
      <c r="A1934" t="s">
        <v>26</v>
      </c>
      <c r="B1934" t="s">
        <v>87</v>
      </c>
      <c r="C1934">
        <v>2024</v>
      </c>
      <c r="D1934" s="1">
        <v>34235597.324600004</v>
      </c>
      <c r="E1934" s="2">
        <v>34.235599999999998</v>
      </c>
      <c r="F1934" t="s">
        <v>14</v>
      </c>
      <c r="G1934" t="s">
        <v>27</v>
      </c>
      <c r="H1934" t="s">
        <v>23</v>
      </c>
    </row>
    <row r="1935" spans="1:8" x14ac:dyDescent="0.25">
      <c r="A1935" t="s">
        <v>30</v>
      </c>
      <c r="B1935" t="s">
        <v>87</v>
      </c>
      <c r="C1935">
        <v>2022</v>
      </c>
      <c r="D1935" s="1">
        <v>154900.04740000001</v>
      </c>
      <c r="E1935" s="2">
        <v>0.15490000000000001</v>
      </c>
      <c r="F1935" t="s">
        <v>14</v>
      </c>
      <c r="G1935" t="s">
        <v>31</v>
      </c>
      <c r="H1935" t="s">
        <v>23</v>
      </c>
    </row>
    <row r="1936" spans="1:8" x14ac:dyDescent="0.25">
      <c r="A1936" t="s">
        <v>32</v>
      </c>
      <c r="B1936" t="s">
        <v>87</v>
      </c>
      <c r="C1936">
        <v>2021</v>
      </c>
      <c r="D1936" s="1">
        <v>33328131.1061</v>
      </c>
      <c r="E1936" s="2">
        <v>33.328099999999999</v>
      </c>
      <c r="F1936" t="s">
        <v>14</v>
      </c>
      <c r="G1936" t="s">
        <v>33</v>
      </c>
      <c r="H1936" t="s">
        <v>23</v>
      </c>
    </row>
    <row r="1937" spans="1:8" x14ac:dyDescent="0.25">
      <c r="A1937" t="s">
        <v>32</v>
      </c>
      <c r="B1937" t="s">
        <v>87</v>
      </c>
      <c r="C1937">
        <v>2022</v>
      </c>
      <c r="D1937" s="1">
        <v>38506492.138499998</v>
      </c>
      <c r="E1937" s="2">
        <v>38.506500000000003</v>
      </c>
      <c r="F1937" t="s">
        <v>14</v>
      </c>
      <c r="G1937" t="s">
        <v>33</v>
      </c>
      <c r="H1937" t="s">
        <v>23</v>
      </c>
    </row>
    <row r="1938" spans="1:8" x14ac:dyDescent="0.25">
      <c r="A1938" t="s">
        <v>32</v>
      </c>
      <c r="B1938" t="s">
        <v>87</v>
      </c>
      <c r="C1938">
        <v>2023</v>
      </c>
      <c r="D1938" s="1">
        <v>41358306.6778</v>
      </c>
      <c r="E1938" s="2">
        <v>41.3583</v>
      </c>
      <c r="F1938" t="s">
        <v>14</v>
      </c>
      <c r="G1938" t="s">
        <v>33</v>
      </c>
      <c r="H1938" t="s">
        <v>23</v>
      </c>
    </row>
    <row r="1939" spans="1:8" x14ac:dyDescent="0.25">
      <c r="A1939" t="s">
        <v>32</v>
      </c>
      <c r="B1939" t="s">
        <v>87</v>
      </c>
      <c r="C1939">
        <v>2024</v>
      </c>
      <c r="D1939" s="1">
        <v>31410375.761500001</v>
      </c>
      <c r="E1939" s="2">
        <v>31.410399999999999</v>
      </c>
      <c r="F1939" t="s">
        <v>14</v>
      </c>
      <c r="G1939" t="s">
        <v>33</v>
      </c>
      <c r="H1939" t="s">
        <v>23</v>
      </c>
    </row>
    <row r="1940" spans="1:8" x14ac:dyDescent="0.25">
      <c r="A1940" t="s">
        <v>34</v>
      </c>
      <c r="B1940" t="s">
        <v>87</v>
      </c>
      <c r="C1940">
        <v>2018</v>
      </c>
      <c r="D1940" s="1">
        <v>11391237605.5009</v>
      </c>
      <c r="E1940" s="2">
        <v>11391.2376</v>
      </c>
      <c r="F1940" t="s">
        <v>14</v>
      </c>
      <c r="G1940" t="s">
        <v>35</v>
      </c>
      <c r="H1940" t="s">
        <v>23</v>
      </c>
    </row>
    <row r="1941" spans="1:8" x14ac:dyDescent="0.25">
      <c r="A1941" t="s">
        <v>34</v>
      </c>
      <c r="B1941" t="s">
        <v>87</v>
      </c>
      <c r="C1941">
        <v>2019</v>
      </c>
      <c r="D1941" s="1">
        <v>9442898579.2264996</v>
      </c>
      <c r="E1941" s="2">
        <v>9442.8986000000004</v>
      </c>
      <c r="F1941" t="s">
        <v>14</v>
      </c>
      <c r="G1941" t="s">
        <v>35</v>
      </c>
      <c r="H1941" t="s">
        <v>23</v>
      </c>
    </row>
    <row r="1942" spans="1:8" x14ac:dyDescent="0.25">
      <c r="A1942" t="s">
        <v>34</v>
      </c>
      <c r="B1942" t="s">
        <v>87</v>
      </c>
      <c r="C1942">
        <v>2020</v>
      </c>
      <c r="D1942" s="1">
        <v>13276089963.4203</v>
      </c>
      <c r="E1942" s="2">
        <v>13276.09</v>
      </c>
      <c r="F1942" t="s">
        <v>14</v>
      </c>
      <c r="G1942" t="s">
        <v>35</v>
      </c>
      <c r="H1942" t="s">
        <v>23</v>
      </c>
    </row>
    <row r="1943" spans="1:8" x14ac:dyDescent="0.25">
      <c r="A1943" t="s">
        <v>34</v>
      </c>
      <c r="B1943" t="s">
        <v>87</v>
      </c>
      <c r="C1943">
        <v>2021</v>
      </c>
      <c r="D1943" s="1">
        <v>18295884089.152699</v>
      </c>
      <c r="E1943" s="2">
        <v>18295.884099999999</v>
      </c>
      <c r="F1943" t="s">
        <v>14</v>
      </c>
      <c r="G1943" t="s">
        <v>35</v>
      </c>
      <c r="H1943" t="s">
        <v>23</v>
      </c>
    </row>
    <row r="1944" spans="1:8" x14ac:dyDescent="0.25">
      <c r="A1944" t="s">
        <v>34</v>
      </c>
      <c r="B1944" t="s">
        <v>87</v>
      </c>
      <c r="C1944">
        <v>2022</v>
      </c>
      <c r="D1944" s="1">
        <v>19419679936.0439</v>
      </c>
      <c r="E1944" s="2">
        <v>19419.679899999999</v>
      </c>
      <c r="F1944" t="s">
        <v>14</v>
      </c>
      <c r="G1944" t="s">
        <v>35</v>
      </c>
      <c r="H1944" t="s">
        <v>23</v>
      </c>
    </row>
    <row r="1945" spans="1:8" x14ac:dyDescent="0.25">
      <c r="A1945" t="s">
        <v>34</v>
      </c>
      <c r="B1945" t="s">
        <v>87</v>
      </c>
      <c r="C1945">
        <v>2023</v>
      </c>
      <c r="D1945" s="1">
        <v>16671376040.0495</v>
      </c>
      <c r="E1945" s="2">
        <v>16671.376</v>
      </c>
      <c r="F1945" t="s">
        <v>14</v>
      </c>
      <c r="G1945" t="s">
        <v>35</v>
      </c>
      <c r="H1945" t="s">
        <v>23</v>
      </c>
    </row>
    <row r="1946" spans="1:8" x14ac:dyDescent="0.25">
      <c r="A1946" t="s">
        <v>34</v>
      </c>
      <c r="B1946" t="s">
        <v>87</v>
      </c>
      <c r="C1946">
        <v>2024</v>
      </c>
      <c r="D1946" s="1">
        <v>14037355531.977301</v>
      </c>
      <c r="E1946" s="2">
        <v>14037.3555</v>
      </c>
      <c r="F1946" t="s">
        <v>14</v>
      </c>
      <c r="G1946" t="s">
        <v>35</v>
      </c>
      <c r="H1946" t="s">
        <v>23</v>
      </c>
    </row>
    <row r="1947" spans="1:8" x14ac:dyDescent="0.25">
      <c r="A1947" t="s">
        <v>36</v>
      </c>
      <c r="B1947" t="s">
        <v>87</v>
      </c>
      <c r="C1947">
        <v>2018</v>
      </c>
      <c r="D1947" s="1">
        <v>10899847131.701799</v>
      </c>
      <c r="E1947" s="2">
        <v>10899.847100000001</v>
      </c>
      <c r="F1947" t="s">
        <v>14</v>
      </c>
      <c r="G1947" t="s">
        <v>37</v>
      </c>
      <c r="H1947" t="s">
        <v>38</v>
      </c>
    </row>
    <row r="1948" spans="1:8" x14ac:dyDescent="0.25">
      <c r="A1948" t="s">
        <v>36</v>
      </c>
      <c r="B1948" t="s">
        <v>87</v>
      </c>
      <c r="C1948">
        <v>2019</v>
      </c>
      <c r="D1948" s="1">
        <v>9924262059.3292999</v>
      </c>
      <c r="E1948" s="2">
        <v>9924.2620999999999</v>
      </c>
      <c r="F1948" t="s">
        <v>14</v>
      </c>
      <c r="G1948" t="s">
        <v>37</v>
      </c>
      <c r="H1948" t="s">
        <v>38</v>
      </c>
    </row>
    <row r="1949" spans="1:8" x14ac:dyDescent="0.25">
      <c r="A1949" t="s">
        <v>36</v>
      </c>
      <c r="B1949" t="s">
        <v>87</v>
      </c>
      <c r="C1949">
        <v>2020</v>
      </c>
      <c r="D1949" s="1">
        <v>16467783930.302299</v>
      </c>
      <c r="E1949" s="2">
        <v>16467.783899999999</v>
      </c>
      <c r="F1949" t="s">
        <v>14</v>
      </c>
      <c r="G1949" t="s">
        <v>37</v>
      </c>
      <c r="H1949" t="s">
        <v>38</v>
      </c>
    </row>
    <row r="1950" spans="1:8" x14ac:dyDescent="0.25">
      <c r="A1950" t="s">
        <v>36</v>
      </c>
      <c r="B1950" t="s">
        <v>87</v>
      </c>
      <c r="C1950">
        <v>2021</v>
      </c>
      <c r="D1950" s="1">
        <v>20446390854.817402</v>
      </c>
      <c r="E1950" s="2">
        <v>20446.390899999999</v>
      </c>
      <c r="F1950" t="s">
        <v>14</v>
      </c>
      <c r="G1950" t="s">
        <v>37</v>
      </c>
      <c r="H1950" t="s">
        <v>38</v>
      </c>
    </row>
    <row r="1951" spans="1:8" x14ac:dyDescent="0.25">
      <c r="A1951" t="s">
        <v>36</v>
      </c>
      <c r="B1951" t="s">
        <v>87</v>
      </c>
      <c r="C1951">
        <v>2022</v>
      </c>
      <c r="D1951" s="1">
        <v>21550449259.402</v>
      </c>
      <c r="E1951" s="2">
        <v>21550.4493</v>
      </c>
      <c r="F1951" t="s">
        <v>14</v>
      </c>
      <c r="G1951" t="s">
        <v>37</v>
      </c>
      <c r="H1951" t="s">
        <v>38</v>
      </c>
    </row>
    <row r="1952" spans="1:8" x14ac:dyDescent="0.25">
      <c r="A1952" t="s">
        <v>36</v>
      </c>
      <c r="B1952" t="s">
        <v>87</v>
      </c>
      <c r="C1952">
        <v>2023</v>
      </c>
      <c r="D1952" s="1">
        <v>19100300445.552601</v>
      </c>
      <c r="E1952" s="2">
        <v>19100.3004</v>
      </c>
      <c r="F1952" t="s">
        <v>14</v>
      </c>
      <c r="G1952" t="s">
        <v>37</v>
      </c>
      <c r="H1952" t="s">
        <v>38</v>
      </c>
    </row>
    <row r="1953" spans="1:8" x14ac:dyDescent="0.25">
      <c r="A1953" t="s">
        <v>36</v>
      </c>
      <c r="B1953" t="s">
        <v>87</v>
      </c>
      <c r="C1953">
        <v>2024</v>
      </c>
      <c r="D1953" s="1">
        <v>15174849066.5576</v>
      </c>
      <c r="E1953" s="2">
        <v>15174.849099999999</v>
      </c>
      <c r="F1953" t="s">
        <v>14</v>
      </c>
      <c r="G1953" t="s">
        <v>37</v>
      </c>
      <c r="H1953" t="s">
        <v>38</v>
      </c>
    </row>
    <row r="1954" spans="1:8" x14ac:dyDescent="0.25">
      <c r="A1954" t="s">
        <v>73</v>
      </c>
      <c r="B1954" t="s">
        <v>87</v>
      </c>
      <c r="C1954">
        <v>2024</v>
      </c>
      <c r="D1954" s="1">
        <v>5854011.2790999999</v>
      </c>
      <c r="E1954" s="2">
        <v>5.8540000000000001</v>
      </c>
      <c r="F1954" t="s">
        <v>14</v>
      </c>
      <c r="G1954" t="s">
        <v>74</v>
      </c>
      <c r="H1954" t="s">
        <v>38</v>
      </c>
    </row>
    <row r="1955" spans="1:8" x14ac:dyDescent="0.25">
      <c r="A1955" t="s">
        <v>39</v>
      </c>
      <c r="B1955" t="s">
        <v>87</v>
      </c>
      <c r="C1955">
        <v>2018</v>
      </c>
      <c r="D1955" s="1">
        <v>6746324342.1941996</v>
      </c>
      <c r="E1955" s="2">
        <v>6746.3243000000002</v>
      </c>
      <c r="F1955" t="s">
        <v>14</v>
      </c>
      <c r="G1955" t="s">
        <v>40</v>
      </c>
      <c r="H1955" t="s">
        <v>38</v>
      </c>
    </row>
    <row r="1956" spans="1:8" x14ac:dyDescent="0.25">
      <c r="A1956" t="s">
        <v>39</v>
      </c>
      <c r="B1956" t="s">
        <v>87</v>
      </c>
      <c r="C1956">
        <v>2019</v>
      </c>
      <c r="D1956" s="1">
        <v>5597361727.6646996</v>
      </c>
      <c r="E1956" s="2">
        <v>5597.3617000000004</v>
      </c>
      <c r="F1956" t="s">
        <v>14</v>
      </c>
      <c r="G1956" t="s">
        <v>40</v>
      </c>
      <c r="H1956" t="s">
        <v>38</v>
      </c>
    </row>
    <row r="1957" spans="1:8" x14ac:dyDescent="0.25">
      <c r="A1957" t="s">
        <v>39</v>
      </c>
      <c r="B1957" t="s">
        <v>87</v>
      </c>
      <c r="C1957">
        <v>2020</v>
      </c>
      <c r="D1957" s="1">
        <v>9688707280.4183998</v>
      </c>
      <c r="E1957" s="2">
        <v>9688.7073</v>
      </c>
      <c r="F1957" t="s">
        <v>14</v>
      </c>
      <c r="G1957" t="s">
        <v>40</v>
      </c>
      <c r="H1957" t="s">
        <v>38</v>
      </c>
    </row>
    <row r="1958" spans="1:8" x14ac:dyDescent="0.25">
      <c r="A1958" t="s">
        <v>39</v>
      </c>
      <c r="B1958" t="s">
        <v>87</v>
      </c>
      <c r="C1958">
        <v>2021</v>
      </c>
      <c r="D1958" s="1">
        <v>11516722804.6105</v>
      </c>
      <c r="E1958" s="2">
        <v>11516.7228</v>
      </c>
      <c r="F1958" t="s">
        <v>14</v>
      </c>
      <c r="G1958" t="s">
        <v>40</v>
      </c>
      <c r="H1958" t="s">
        <v>38</v>
      </c>
    </row>
    <row r="1959" spans="1:8" x14ac:dyDescent="0.25">
      <c r="A1959" t="s">
        <v>39</v>
      </c>
      <c r="B1959" t="s">
        <v>87</v>
      </c>
      <c r="C1959">
        <v>2022</v>
      </c>
      <c r="D1959" s="1">
        <v>13243541179.092199</v>
      </c>
      <c r="E1959" s="2">
        <v>13243.5412</v>
      </c>
      <c r="F1959" t="s">
        <v>14</v>
      </c>
      <c r="G1959" t="s">
        <v>40</v>
      </c>
      <c r="H1959" t="s">
        <v>38</v>
      </c>
    </row>
    <row r="1960" spans="1:8" x14ac:dyDescent="0.25">
      <c r="A1960" t="s">
        <v>39</v>
      </c>
      <c r="B1960" t="s">
        <v>87</v>
      </c>
      <c r="C1960">
        <v>2023</v>
      </c>
      <c r="D1960" s="1">
        <v>11296187181.570601</v>
      </c>
      <c r="E1960" s="2">
        <v>11296.1872</v>
      </c>
      <c r="F1960" t="s">
        <v>14</v>
      </c>
      <c r="G1960" t="s">
        <v>40</v>
      </c>
      <c r="H1960" t="s">
        <v>38</v>
      </c>
    </row>
    <row r="1961" spans="1:8" x14ac:dyDescent="0.25">
      <c r="A1961" t="s">
        <v>39</v>
      </c>
      <c r="B1961" t="s">
        <v>87</v>
      </c>
      <c r="C1961">
        <v>2024</v>
      </c>
      <c r="D1961" s="1">
        <v>8516313063.5639</v>
      </c>
      <c r="E1961" s="2">
        <v>8516.3130999999994</v>
      </c>
      <c r="F1961" t="s">
        <v>14</v>
      </c>
      <c r="G1961" t="s">
        <v>40</v>
      </c>
      <c r="H1961" t="s">
        <v>38</v>
      </c>
    </row>
    <row r="1962" spans="1:8" x14ac:dyDescent="0.25">
      <c r="A1962" t="s">
        <v>41</v>
      </c>
      <c r="B1962" t="s">
        <v>87</v>
      </c>
      <c r="C1962">
        <v>2018</v>
      </c>
      <c r="D1962" s="1">
        <v>38438641079.510696</v>
      </c>
      <c r="E1962" s="2">
        <v>38438.641100000001</v>
      </c>
      <c r="F1962" t="s">
        <v>14</v>
      </c>
      <c r="G1962" t="s">
        <v>42</v>
      </c>
      <c r="H1962" t="s">
        <v>43</v>
      </c>
    </row>
    <row r="1963" spans="1:8" x14ac:dyDescent="0.25">
      <c r="A1963" t="s">
        <v>41</v>
      </c>
      <c r="B1963" t="s">
        <v>87</v>
      </c>
      <c r="C1963">
        <v>2019</v>
      </c>
      <c r="D1963" s="1">
        <v>29781830268.553902</v>
      </c>
      <c r="E1963" s="2">
        <v>29781.830300000001</v>
      </c>
      <c r="F1963" t="s">
        <v>14</v>
      </c>
      <c r="G1963" t="s">
        <v>42</v>
      </c>
      <c r="H1963" t="s">
        <v>43</v>
      </c>
    </row>
    <row r="1964" spans="1:8" x14ac:dyDescent="0.25">
      <c r="A1964" t="s">
        <v>41</v>
      </c>
      <c r="B1964" t="s">
        <v>87</v>
      </c>
      <c r="C1964">
        <v>2020</v>
      </c>
      <c r="D1964" s="1">
        <v>50645249484.767502</v>
      </c>
      <c r="E1964" s="2">
        <v>50645.249499999998</v>
      </c>
      <c r="F1964" t="s">
        <v>14</v>
      </c>
      <c r="G1964" t="s">
        <v>42</v>
      </c>
      <c r="H1964" t="s">
        <v>43</v>
      </c>
    </row>
    <row r="1965" spans="1:8" x14ac:dyDescent="0.25">
      <c r="A1965" t="s">
        <v>41</v>
      </c>
      <c r="B1965" t="s">
        <v>87</v>
      </c>
      <c r="C1965">
        <v>2021</v>
      </c>
      <c r="D1965" s="1">
        <v>55452259412.252899</v>
      </c>
      <c r="E1965" s="2">
        <v>55452.259400000003</v>
      </c>
      <c r="F1965" t="s">
        <v>14</v>
      </c>
      <c r="G1965" t="s">
        <v>42</v>
      </c>
      <c r="H1965" t="s">
        <v>43</v>
      </c>
    </row>
    <row r="1966" spans="1:8" x14ac:dyDescent="0.25">
      <c r="A1966" t="s">
        <v>41</v>
      </c>
      <c r="B1966" t="s">
        <v>87</v>
      </c>
      <c r="C1966">
        <v>2022</v>
      </c>
      <c r="D1966" s="1">
        <v>34420139482.406403</v>
      </c>
      <c r="E1966" s="2">
        <v>34420.139499999997</v>
      </c>
      <c r="F1966" t="s">
        <v>14</v>
      </c>
      <c r="G1966" t="s">
        <v>42</v>
      </c>
      <c r="H1966" t="s">
        <v>43</v>
      </c>
    </row>
    <row r="1967" spans="1:8" x14ac:dyDescent="0.25">
      <c r="A1967" t="s">
        <v>41</v>
      </c>
      <c r="B1967" t="s">
        <v>87</v>
      </c>
      <c r="C1967">
        <v>2023</v>
      </c>
      <c r="D1967" s="1">
        <v>50908508994.921799</v>
      </c>
      <c r="E1967" s="2">
        <v>50908.508999999998</v>
      </c>
      <c r="F1967" t="s">
        <v>14</v>
      </c>
      <c r="G1967" t="s">
        <v>42</v>
      </c>
      <c r="H1967" t="s">
        <v>43</v>
      </c>
    </row>
    <row r="1968" spans="1:8" x14ac:dyDescent="0.25">
      <c r="A1968" t="s">
        <v>41</v>
      </c>
      <c r="B1968" t="s">
        <v>87</v>
      </c>
      <c r="C1968">
        <v>2024</v>
      </c>
      <c r="D1968" s="1">
        <v>35253355508.585999</v>
      </c>
      <c r="E1968" s="2">
        <v>35253.355499999998</v>
      </c>
      <c r="F1968" t="s">
        <v>14</v>
      </c>
      <c r="G1968" t="s">
        <v>42</v>
      </c>
      <c r="H1968" t="s">
        <v>43</v>
      </c>
    </row>
    <row r="1969" spans="1:8" x14ac:dyDescent="0.25">
      <c r="A1969" t="s">
        <v>62</v>
      </c>
      <c r="B1969" t="s">
        <v>87</v>
      </c>
      <c r="C1969">
        <v>2018</v>
      </c>
      <c r="D1969" s="1">
        <v>4712285318.6608</v>
      </c>
      <c r="E1969" s="2">
        <v>4712.2852999999996</v>
      </c>
      <c r="F1969" t="s">
        <v>14</v>
      </c>
      <c r="G1969" t="s">
        <v>63</v>
      </c>
      <c r="H1969" t="s">
        <v>43</v>
      </c>
    </row>
    <row r="1970" spans="1:8" x14ac:dyDescent="0.25">
      <c r="A1970" t="s">
        <v>62</v>
      </c>
      <c r="B1970" t="s">
        <v>87</v>
      </c>
      <c r="C1970">
        <v>2019</v>
      </c>
      <c r="D1970" s="1">
        <v>4497356864.3374996</v>
      </c>
      <c r="E1970" s="2">
        <v>4497.3568999999998</v>
      </c>
      <c r="F1970" t="s">
        <v>14</v>
      </c>
      <c r="G1970" t="s">
        <v>63</v>
      </c>
      <c r="H1970" t="s">
        <v>43</v>
      </c>
    </row>
    <row r="1971" spans="1:8" x14ac:dyDescent="0.25">
      <c r="A1971" t="s">
        <v>62</v>
      </c>
      <c r="B1971" t="s">
        <v>87</v>
      </c>
      <c r="C1971">
        <v>2020</v>
      </c>
      <c r="D1971" s="1">
        <v>5533427703.1722002</v>
      </c>
      <c r="E1971" s="2">
        <v>5533.4277000000002</v>
      </c>
      <c r="F1971" t="s">
        <v>14</v>
      </c>
      <c r="G1971" t="s">
        <v>63</v>
      </c>
      <c r="H1971" t="s">
        <v>43</v>
      </c>
    </row>
    <row r="1972" spans="1:8" x14ac:dyDescent="0.25">
      <c r="A1972" t="s">
        <v>62</v>
      </c>
      <c r="B1972" t="s">
        <v>87</v>
      </c>
      <c r="C1972">
        <v>2021</v>
      </c>
      <c r="D1972" s="1">
        <v>6621150139.0797997</v>
      </c>
      <c r="E1972" s="2">
        <v>6621.1500999999998</v>
      </c>
      <c r="F1972" t="s">
        <v>14</v>
      </c>
      <c r="G1972" t="s">
        <v>63</v>
      </c>
      <c r="H1972" t="s">
        <v>43</v>
      </c>
    </row>
    <row r="1973" spans="1:8" x14ac:dyDescent="0.25">
      <c r="A1973" t="s">
        <v>62</v>
      </c>
      <c r="B1973" t="s">
        <v>87</v>
      </c>
      <c r="C1973">
        <v>2022</v>
      </c>
      <c r="D1973" s="1">
        <v>6246647785.3654003</v>
      </c>
      <c r="E1973" s="2">
        <v>6246.6477999999997</v>
      </c>
      <c r="F1973" t="s">
        <v>14</v>
      </c>
      <c r="G1973" t="s">
        <v>63</v>
      </c>
      <c r="H1973" t="s">
        <v>43</v>
      </c>
    </row>
    <row r="1974" spans="1:8" x14ac:dyDescent="0.25">
      <c r="A1974" t="s">
        <v>62</v>
      </c>
      <c r="B1974" t="s">
        <v>87</v>
      </c>
      <c r="C1974">
        <v>2023</v>
      </c>
      <c r="D1974" s="1">
        <v>6913331079.7045002</v>
      </c>
      <c r="E1974" s="2">
        <v>6913.3311000000003</v>
      </c>
      <c r="F1974" t="s">
        <v>14</v>
      </c>
      <c r="G1974" t="s">
        <v>63</v>
      </c>
      <c r="H1974" t="s">
        <v>43</v>
      </c>
    </row>
    <row r="1975" spans="1:8" x14ac:dyDescent="0.25">
      <c r="A1975" t="s">
        <v>62</v>
      </c>
      <c r="B1975" t="s">
        <v>87</v>
      </c>
      <c r="C1975">
        <v>2024</v>
      </c>
      <c r="D1975" s="1">
        <v>5649316834.0607996</v>
      </c>
      <c r="E1975" s="2">
        <v>5649.3167999999996</v>
      </c>
      <c r="F1975" t="s">
        <v>14</v>
      </c>
      <c r="G1975" t="s">
        <v>63</v>
      </c>
      <c r="H1975" t="s">
        <v>43</v>
      </c>
    </row>
    <row r="1976" spans="1:8" x14ac:dyDescent="0.25">
      <c r="A1976" t="s">
        <v>64</v>
      </c>
      <c r="B1976" t="s">
        <v>87</v>
      </c>
      <c r="C1976">
        <v>2018</v>
      </c>
      <c r="D1976" s="1">
        <v>34919594688.354599</v>
      </c>
      <c r="E1976" s="2">
        <v>34919.594700000001</v>
      </c>
      <c r="F1976" t="s">
        <v>14</v>
      </c>
      <c r="G1976" t="s">
        <v>65</v>
      </c>
      <c r="H1976" t="s">
        <v>43</v>
      </c>
    </row>
    <row r="1977" spans="1:8" x14ac:dyDescent="0.25">
      <c r="A1977" t="s">
        <v>64</v>
      </c>
      <c r="B1977" t="s">
        <v>87</v>
      </c>
      <c r="C1977">
        <v>2019</v>
      </c>
      <c r="D1977" s="1">
        <v>34402616814.869003</v>
      </c>
      <c r="E1977" s="2">
        <v>34402.616800000003</v>
      </c>
      <c r="F1977" t="s">
        <v>14</v>
      </c>
      <c r="G1977" t="s">
        <v>65</v>
      </c>
      <c r="H1977" t="s">
        <v>43</v>
      </c>
    </row>
    <row r="1978" spans="1:8" x14ac:dyDescent="0.25">
      <c r="A1978" t="s">
        <v>64</v>
      </c>
      <c r="B1978" t="s">
        <v>87</v>
      </c>
      <c r="C1978">
        <v>2020</v>
      </c>
      <c r="D1978" s="1">
        <v>28401314488.355202</v>
      </c>
      <c r="E1978" s="2">
        <v>28401.3145</v>
      </c>
      <c r="F1978" t="s">
        <v>14</v>
      </c>
      <c r="G1978" t="s">
        <v>65</v>
      </c>
      <c r="H1978" t="s">
        <v>43</v>
      </c>
    </row>
    <row r="1979" spans="1:8" x14ac:dyDescent="0.25">
      <c r="A1979" t="s">
        <v>64</v>
      </c>
      <c r="B1979" t="s">
        <v>87</v>
      </c>
      <c r="C1979">
        <v>2021</v>
      </c>
      <c r="D1979" s="1">
        <v>57772791202.189499</v>
      </c>
      <c r="E1979" s="2">
        <v>57772.7912</v>
      </c>
      <c r="F1979" t="s">
        <v>14</v>
      </c>
      <c r="G1979" t="s">
        <v>65</v>
      </c>
      <c r="H1979" t="s">
        <v>43</v>
      </c>
    </row>
    <row r="1980" spans="1:8" x14ac:dyDescent="0.25">
      <c r="A1980" t="s">
        <v>64</v>
      </c>
      <c r="B1980" t="s">
        <v>87</v>
      </c>
      <c r="C1980">
        <v>2022</v>
      </c>
      <c r="D1980" s="1">
        <v>27111161655.035999</v>
      </c>
      <c r="E1980" s="2">
        <v>27111.161700000001</v>
      </c>
      <c r="F1980" t="s">
        <v>14</v>
      </c>
      <c r="G1980" t="s">
        <v>65</v>
      </c>
      <c r="H1980" t="s">
        <v>43</v>
      </c>
    </row>
    <row r="1981" spans="1:8" x14ac:dyDescent="0.25">
      <c r="A1981" t="s">
        <v>64</v>
      </c>
      <c r="B1981" t="s">
        <v>87</v>
      </c>
      <c r="C1981">
        <v>2023</v>
      </c>
      <c r="D1981" s="1">
        <v>30262474372.440201</v>
      </c>
      <c r="E1981" s="2">
        <v>30262.474399999999</v>
      </c>
      <c r="F1981" t="s">
        <v>14</v>
      </c>
      <c r="G1981" t="s">
        <v>65</v>
      </c>
      <c r="H1981" t="s">
        <v>43</v>
      </c>
    </row>
    <row r="1982" spans="1:8" x14ac:dyDescent="0.25">
      <c r="A1982" t="s">
        <v>64</v>
      </c>
      <c r="B1982" t="s">
        <v>87</v>
      </c>
      <c r="C1982">
        <v>2024</v>
      </c>
      <c r="D1982" s="1">
        <v>39865267487.414597</v>
      </c>
      <c r="E1982" s="2">
        <v>39865.267500000002</v>
      </c>
      <c r="F1982" t="s">
        <v>14</v>
      </c>
      <c r="G1982" t="s">
        <v>65</v>
      </c>
      <c r="H1982" t="s">
        <v>43</v>
      </c>
    </row>
    <row r="1983" spans="1:8" x14ac:dyDescent="0.25">
      <c r="A1983" t="s">
        <v>44</v>
      </c>
      <c r="B1983" t="s">
        <v>87</v>
      </c>
      <c r="C1983">
        <v>2018</v>
      </c>
      <c r="D1983" s="1">
        <v>19243597043.0009</v>
      </c>
      <c r="E1983" s="2">
        <v>19243.597000000002</v>
      </c>
      <c r="F1983" t="s">
        <v>14</v>
      </c>
      <c r="G1983" t="s">
        <v>45</v>
      </c>
      <c r="H1983" t="s">
        <v>46</v>
      </c>
    </row>
    <row r="1984" spans="1:8" x14ac:dyDescent="0.25">
      <c r="A1984" t="s">
        <v>44</v>
      </c>
      <c r="B1984" t="s">
        <v>87</v>
      </c>
      <c r="C1984">
        <v>2019</v>
      </c>
      <c r="D1984" s="1">
        <v>15778550680.346399</v>
      </c>
      <c r="E1984" s="2">
        <v>15778.5507</v>
      </c>
      <c r="F1984" t="s">
        <v>14</v>
      </c>
      <c r="G1984" t="s">
        <v>45</v>
      </c>
      <c r="H1984" t="s">
        <v>46</v>
      </c>
    </row>
    <row r="1985" spans="1:8" x14ac:dyDescent="0.25">
      <c r="A1985" t="s">
        <v>44</v>
      </c>
      <c r="B1985" t="s">
        <v>87</v>
      </c>
      <c r="C1985">
        <v>2020</v>
      </c>
      <c r="D1985" s="1">
        <v>27331267495.012699</v>
      </c>
      <c r="E1985" s="2">
        <v>27331.267500000002</v>
      </c>
      <c r="F1985" t="s">
        <v>14</v>
      </c>
      <c r="G1985" t="s">
        <v>45</v>
      </c>
      <c r="H1985" t="s">
        <v>46</v>
      </c>
    </row>
    <row r="1986" spans="1:8" x14ac:dyDescent="0.25">
      <c r="A1986" t="s">
        <v>44</v>
      </c>
      <c r="B1986" t="s">
        <v>87</v>
      </c>
      <c r="C1986">
        <v>2021</v>
      </c>
      <c r="D1986" s="1">
        <v>34006298883.183399</v>
      </c>
      <c r="E1986" s="2">
        <v>34006.298900000002</v>
      </c>
      <c r="F1986" t="s">
        <v>14</v>
      </c>
      <c r="G1986" t="s">
        <v>45</v>
      </c>
      <c r="H1986" t="s">
        <v>46</v>
      </c>
    </row>
    <row r="1987" spans="1:8" x14ac:dyDescent="0.25">
      <c r="A1987" t="s">
        <v>44</v>
      </c>
      <c r="B1987" t="s">
        <v>87</v>
      </c>
      <c r="C1987">
        <v>2022</v>
      </c>
      <c r="D1987" s="1">
        <v>24004214125.409698</v>
      </c>
      <c r="E1987" s="2">
        <v>24004.214100000001</v>
      </c>
      <c r="F1987" t="s">
        <v>14</v>
      </c>
      <c r="G1987" t="s">
        <v>45</v>
      </c>
      <c r="H1987" t="s">
        <v>46</v>
      </c>
    </row>
    <row r="1988" spans="1:8" x14ac:dyDescent="0.25">
      <c r="A1988" t="s">
        <v>44</v>
      </c>
      <c r="B1988" t="s">
        <v>87</v>
      </c>
      <c r="C1988">
        <v>2023</v>
      </c>
      <c r="D1988" s="1">
        <v>31214043121.298599</v>
      </c>
      <c r="E1988" s="2">
        <v>31214.043099999999</v>
      </c>
      <c r="F1988" t="s">
        <v>14</v>
      </c>
      <c r="G1988" t="s">
        <v>45</v>
      </c>
      <c r="H1988" t="s">
        <v>46</v>
      </c>
    </row>
    <row r="1989" spans="1:8" x14ac:dyDescent="0.25">
      <c r="A1989" t="s">
        <v>44</v>
      </c>
      <c r="B1989" t="s">
        <v>87</v>
      </c>
      <c r="C1989">
        <v>2024</v>
      </c>
      <c r="D1989" s="1">
        <v>21492404860.690498</v>
      </c>
      <c r="E1989" s="2">
        <v>21492.404900000001</v>
      </c>
      <c r="F1989" t="s">
        <v>14</v>
      </c>
      <c r="G1989" t="s">
        <v>45</v>
      </c>
      <c r="H1989" t="s">
        <v>46</v>
      </c>
    </row>
    <row r="1990" spans="1:8" x14ac:dyDescent="0.25">
      <c r="A1990" t="s">
        <v>47</v>
      </c>
      <c r="B1990" t="s">
        <v>87</v>
      </c>
      <c r="C1990">
        <v>2018</v>
      </c>
      <c r="D1990" s="1">
        <v>57849470759.6325</v>
      </c>
      <c r="E1990" s="2">
        <v>57849.470800000003</v>
      </c>
      <c r="F1990" t="s">
        <v>14</v>
      </c>
      <c r="G1990" t="s">
        <v>48</v>
      </c>
      <c r="H1990" t="s">
        <v>46</v>
      </c>
    </row>
    <row r="1991" spans="1:8" x14ac:dyDescent="0.25">
      <c r="A1991" t="s">
        <v>47</v>
      </c>
      <c r="B1991" t="s">
        <v>87</v>
      </c>
      <c r="C1991">
        <v>2019</v>
      </c>
      <c r="D1991" s="1">
        <v>56092633781.620903</v>
      </c>
      <c r="E1991" s="2">
        <v>56092.633800000003</v>
      </c>
      <c r="F1991" t="s">
        <v>14</v>
      </c>
      <c r="G1991" t="s">
        <v>48</v>
      </c>
      <c r="H1991" t="s">
        <v>46</v>
      </c>
    </row>
    <row r="1992" spans="1:8" x14ac:dyDescent="0.25">
      <c r="A1992" t="s">
        <v>47</v>
      </c>
      <c r="B1992" t="s">
        <v>87</v>
      </c>
      <c r="C1992">
        <v>2020</v>
      </c>
      <c r="D1992" s="1">
        <v>88946786872.028397</v>
      </c>
      <c r="E1992" s="2">
        <v>88946.786900000006</v>
      </c>
      <c r="F1992" t="s">
        <v>14</v>
      </c>
      <c r="G1992" t="s">
        <v>48</v>
      </c>
      <c r="H1992" t="s">
        <v>46</v>
      </c>
    </row>
    <row r="1993" spans="1:8" x14ac:dyDescent="0.25">
      <c r="A1993" t="s">
        <v>47</v>
      </c>
      <c r="B1993" t="s">
        <v>87</v>
      </c>
      <c r="C1993">
        <v>2021</v>
      </c>
      <c r="D1993" s="1">
        <v>99375172463.509094</v>
      </c>
      <c r="E1993" s="2">
        <v>99375.172500000001</v>
      </c>
      <c r="F1993" t="s">
        <v>14</v>
      </c>
      <c r="G1993" t="s">
        <v>48</v>
      </c>
      <c r="H1993" t="s">
        <v>46</v>
      </c>
    </row>
    <row r="1994" spans="1:8" x14ac:dyDescent="0.25">
      <c r="A1994" t="s">
        <v>47</v>
      </c>
      <c r="B1994" t="s">
        <v>87</v>
      </c>
      <c r="C1994">
        <v>2022</v>
      </c>
      <c r="D1994" s="1">
        <v>102205575033.62199</v>
      </c>
      <c r="E1994" s="2">
        <v>102205.575</v>
      </c>
      <c r="F1994" t="s">
        <v>14</v>
      </c>
      <c r="G1994" t="s">
        <v>48</v>
      </c>
      <c r="H1994" t="s">
        <v>46</v>
      </c>
    </row>
    <row r="1995" spans="1:8" x14ac:dyDescent="0.25">
      <c r="A1995" t="s">
        <v>47</v>
      </c>
      <c r="B1995" t="s">
        <v>87</v>
      </c>
      <c r="C1995">
        <v>2023</v>
      </c>
      <c r="D1995" s="1">
        <v>93371347946.040695</v>
      </c>
      <c r="E1995" s="2">
        <v>93371.347899999993</v>
      </c>
      <c r="F1995" t="s">
        <v>14</v>
      </c>
      <c r="G1995" t="s">
        <v>48</v>
      </c>
      <c r="H1995" t="s">
        <v>46</v>
      </c>
    </row>
    <row r="1996" spans="1:8" x14ac:dyDescent="0.25">
      <c r="A1996" t="s">
        <v>47</v>
      </c>
      <c r="B1996" t="s">
        <v>87</v>
      </c>
      <c r="C1996">
        <v>2024</v>
      </c>
      <c r="D1996" s="1">
        <v>72083852027.536407</v>
      </c>
      <c r="E1996" s="2">
        <v>72083.851999999999</v>
      </c>
      <c r="F1996" t="s">
        <v>14</v>
      </c>
      <c r="G1996" t="s">
        <v>48</v>
      </c>
      <c r="H1996" t="s">
        <v>46</v>
      </c>
    </row>
    <row r="1997" spans="1:8" x14ac:dyDescent="0.25">
      <c r="A1997" t="s">
        <v>49</v>
      </c>
      <c r="B1997" t="s">
        <v>87</v>
      </c>
      <c r="C1997">
        <v>2018</v>
      </c>
      <c r="D1997" s="1">
        <v>21189127687.6838</v>
      </c>
      <c r="E1997" s="2">
        <v>21189.127700000001</v>
      </c>
      <c r="F1997" t="s">
        <v>14</v>
      </c>
      <c r="G1997" t="s">
        <v>50</v>
      </c>
      <c r="H1997" t="s">
        <v>46</v>
      </c>
    </row>
    <row r="1998" spans="1:8" x14ac:dyDescent="0.25">
      <c r="A1998" t="s">
        <v>49</v>
      </c>
      <c r="B1998" t="s">
        <v>87</v>
      </c>
      <c r="C1998">
        <v>2019</v>
      </c>
      <c r="D1998" s="1">
        <v>19191898187.1366</v>
      </c>
      <c r="E1998" s="2">
        <v>19191.8982</v>
      </c>
      <c r="F1998" t="s">
        <v>14</v>
      </c>
      <c r="G1998" t="s">
        <v>50</v>
      </c>
      <c r="H1998" t="s">
        <v>46</v>
      </c>
    </row>
    <row r="1999" spans="1:8" x14ac:dyDescent="0.25">
      <c r="A1999" t="s">
        <v>49</v>
      </c>
      <c r="B1999" t="s">
        <v>87</v>
      </c>
      <c r="C1999">
        <v>2020</v>
      </c>
      <c r="D1999" s="1">
        <v>29708467704.415901</v>
      </c>
      <c r="E1999" s="2">
        <v>29708.467700000001</v>
      </c>
      <c r="F1999" t="s">
        <v>14</v>
      </c>
      <c r="G1999" t="s">
        <v>50</v>
      </c>
      <c r="H1999" t="s">
        <v>46</v>
      </c>
    </row>
    <row r="2000" spans="1:8" x14ac:dyDescent="0.25">
      <c r="A2000" t="s">
        <v>49</v>
      </c>
      <c r="B2000" t="s">
        <v>87</v>
      </c>
      <c r="C2000">
        <v>2021</v>
      </c>
      <c r="D2000" s="1">
        <v>36217607798.439499</v>
      </c>
      <c r="E2000" s="2">
        <v>36217.607799999998</v>
      </c>
      <c r="F2000" t="s">
        <v>14</v>
      </c>
      <c r="G2000" t="s">
        <v>50</v>
      </c>
      <c r="H2000" t="s">
        <v>46</v>
      </c>
    </row>
    <row r="2001" spans="1:8" x14ac:dyDescent="0.25">
      <c r="A2001" t="s">
        <v>49</v>
      </c>
      <c r="B2001" t="s">
        <v>87</v>
      </c>
      <c r="C2001">
        <v>2022</v>
      </c>
      <c r="D2001" s="1">
        <v>40425642021.061501</v>
      </c>
      <c r="E2001" s="2">
        <v>40425.642</v>
      </c>
      <c r="F2001" t="s">
        <v>14</v>
      </c>
      <c r="G2001" t="s">
        <v>50</v>
      </c>
      <c r="H2001" t="s">
        <v>46</v>
      </c>
    </row>
    <row r="2002" spans="1:8" x14ac:dyDescent="0.25">
      <c r="A2002" t="s">
        <v>49</v>
      </c>
      <c r="B2002" t="s">
        <v>87</v>
      </c>
      <c r="C2002">
        <v>2023</v>
      </c>
      <c r="D2002" s="1">
        <v>35549700105.831802</v>
      </c>
      <c r="E2002" s="2">
        <v>35549.700100000002</v>
      </c>
      <c r="F2002" t="s">
        <v>14</v>
      </c>
      <c r="G2002" t="s">
        <v>50</v>
      </c>
      <c r="H2002" t="s">
        <v>46</v>
      </c>
    </row>
    <row r="2003" spans="1:8" x14ac:dyDescent="0.25">
      <c r="A2003" t="s">
        <v>49</v>
      </c>
      <c r="B2003" t="s">
        <v>87</v>
      </c>
      <c r="C2003">
        <v>2024</v>
      </c>
      <c r="D2003" s="1">
        <v>29945046667.3894</v>
      </c>
      <c r="E2003" s="2">
        <v>29945.046699999999</v>
      </c>
      <c r="F2003" t="s">
        <v>14</v>
      </c>
      <c r="G2003" t="s">
        <v>50</v>
      </c>
      <c r="H2003" t="s">
        <v>46</v>
      </c>
    </row>
    <row r="2004" spans="1:8" x14ac:dyDescent="0.25">
      <c r="A2004" t="s">
        <v>76</v>
      </c>
      <c r="B2004" t="s">
        <v>87</v>
      </c>
      <c r="C2004">
        <v>2018</v>
      </c>
      <c r="D2004" s="1">
        <v>502600202.63340002</v>
      </c>
      <c r="E2004" s="2">
        <v>502.60019999999997</v>
      </c>
      <c r="F2004" t="s">
        <v>14</v>
      </c>
      <c r="G2004" t="s">
        <v>77</v>
      </c>
      <c r="H2004" t="s">
        <v>46</v>
      </c>
    </row>
    <row r="2005" spans="1:8" x14ac:dyDescent="0.25">
      <c r="A2005" t="s">
        <v>76</v>
      </c>
      <c r="B2005" t="s">
        <v>87</v>
      </c>
      <c r="C2005">
        <v>2019</v>
      </c>
      <c r="D2005" s="1">
        <v>488771956.34079999</v>
      </c>
      <c r="E2005" s="2">
        <v>488.77199999999999</v>
      </c>
      <c r="F2005" t="s">
        <v>14</v>
      </c>
      <c r="G2005" t="s">
        <v>77</v>
      </c>
      <c r="H2005" t="s">
        <v>46</v>
      </c>
    </row>
    <row r="2006" spans="1:8" x14ac:dyDescent="0.25">
      <c r="A2006" t="s">
        <v>76</v>
      </c>
      <c r="B2006" t="s">
        <v>87</v>
      </c>
      <c r="C2006">
        <v>2020</v>
      </c>
      <c r="D2006" s="1">
        <v>728230032.30040002</v>
      </c>
      <c r="E2006" s="2">
        <v>728.23</v>
      </c>
      <c r="F2006" t="s">
        <v>14</v>
      </c>
      <c r="G2006" t="s">
        <v>77</v>
      </c>
      <c r="H2006" t="s">
        <v>46</v>
      </c>
    </row>
    <row r="2007" spans="1:8" x14ac:dyDescent="0.25">
      <c r="A2007" t="s">
        <v>76</v>
      </c>
      <c r="B2007" t="s">
        <v>87</v>
      </c>
      <c r="C2007">
        <v>2021</v>
      </c>
      <c r="D2007" s="1">
        <v>892566844.43449998</v>
      </c>
      <c r="E2007" s="2">
        <v>892.56679999999994</v>
      </c>
      <c r="F2007" t="s">
        <v>14</v>
      </c>
      <c r="G2007" t="s">
        <v>77</v>
      </c>
      <c r="H2007" t="s">
        <v>46</v>
      </c>
    </row>
    <row r="2008" spans="1:8" x14ac:dyDescent="0.25">
      <c r="A2008" t="s">
        <v>76</v>
      </c>
      <c r="B2008" t="s">
        <v>87</v>
      </c>
      <c r="C2008">
        <v>2022</v>
      </c>
      <c r="D2008" s="1">
        <v>843903753.74749994</v>
      </c>
      <c r="E2008" s="2">
        <v>843.90380000000005</v>
      </c>
      <c r="F2008" t="s">
        <v>14</v>
      </c>
      <c r="G2008" t="s">
        <v>77</v>
      </c>
      <c r="H2008" t="s">
        <v>46</v>
      </c>
    </row>
    <row r="2009" spans="1:8" x14ac:dyDescent="0.25">
      <c r="A2009" t="s">
        <v>76</v>
      </c>
      <c r="B2009" t="s">
        <v>87</v>
      </c>
      <c r="C2009">
        <v>2023</v>
      </c>
      <c r="D2009" s="1">
        <v>570140574.0977</v>
      </c>
      <c r="E2009" s="2">
        <v>570.14059999999995</v>
      </c>
      <c r="F2009" t="s">
        <v>14</v>
      </c>
      <c r="G2009" t="s">
        <v>77</v>
      </c>
      <c r="H2009" t="s">
        <v>46</v>
      </c>
    </row>
    <row r="2010" spans="1:8" x14ac:dyDescent="0.25">
      <c r="A2010" t="s">
        <v>76</v>
      </c>
      <c r="B2010" t="s">
        <v>87</v>
      </c>
      <c r="C2010">
        <v>2024</v>
      </c>
      <c r="D2010" s="1">
        <v>546941207.37119997</v>
      </c>
      <c r="E2010" s="2">
        <v>546.94119999999998</v>
      </c>
      <c r="F2010" t="s">
        <v>14</v>
      </c>
      <c r="G2010" t="s">
        <v>77</v>
      </c>
      <c r="H2010" t="s">
        <v>46</v>
      </c>
    </row>
    <row r="2011" spans="1:8" x14ac:dyDescent="0.25">
      <c r="A2011" t="s">
        <v>51</v>
      </c>
      <c r="B2011" t="s">
        <v>87</v>
      </c>
      <c r="C2011">
        <v>2018</v>
      </c>
      <c r="D2011" s="1">
        <v>228156725496.591</v>
      </c>
      <c r="E2011" s="2">
        <v>228156.7255</v>
      </c>
      <c r="F2011" t="s">
        <v>14</v>
      </c>
      <c r="G2011" t="s">
        <v>52</v>
      </c>
      <c r="H2011" t="s">
        <v>52</v>
      </c>
    </row>
    <row r="2012" spans="1:8" x14ac:dyDescent="0.25">
      <c r="A2012" t="s">
        <v>51</v>
      </c>
      <c r="B2012" t="s">
        <v>87</v>
      </c>
      <c r="C2012">
        <v>2019</v>
      </c>
      <c r="D2012" s="1">
        <v>206241428430.26199</v>
      </c>
      <c r="E2012" s="2">
        <v>206241.4284</v>
      </c>
      <c r="F2012" t="s">
        <v>14</v>
      </c>
      <c r="G2012" t="s">
        <v>52</v>
      </c>
      <c r="H2012" t="s">
        <v>52</v>
      </c>
    </row>
    <row r="2013" spans="1:8" x14ac:dyDescent="0.25">
      <c r="A2013" t="s">
        <v>51</v>
      </c>
      <c r="B2013" t="s">
        <v>87</v>
      </c>
      <c r="C2013">
        <v>2020</v>
      </c>
      <c r="D2013" s="1">
        <v>294613556656.71399</v>
      </c>
      <c r="E2013" s="2">
        <v>294613.55670000002</v>
      </c>
      <c r="F2013" t="s">
        <v>14</v>
      </c>
      <c r="G2013" t="s">
        <v>52</v>
      </c>
      <c r="H2013" t="s">
        <v>52</v>
      </c>
    </row>
    <row r="2014" spans="1:8" x14ac:dyDescent="0.25">
      <c r="A2014" t="s">
        <v>51</v>
      </c>
      <c r="B2014" t="s">
        <v>87</v>
      </c>
      <c r="C2014">
        <v>2021</v>
      </c>
      <c r="D2014" s="1">
        <v>375853587759.27399</v>
      </c>
      <c r="E2014" s="2">
        <v>375853.58779999998</v>
      </c>
      <c r="F2014" t="s">
        <v>14</v>
      </c>
      <c r="G2014" t="s">
        <v>52</v>
      </c>
      <c r="H2014" t="s">
        <v>52</v>
      </c>
    </row>
    <row r="2015" spans="1:8" x14ac:dyDescent="0.25">
      <c r="A2015" t="s">
        <v>51</v>
      </c>
      <c r="B2015" t="s">
        <v>87</v>
      </c>
      <c r="C2015">
        <v>2022</v>
      </c>
      <c r="D2015" s="1">
        <v>330610730826.112</v>
      </c>
      <c r="E2015" s="2">
        <v>330610.73080000002</v>
      </c>
      <c r="F2015" t="s">
        <v>14</v>
      </c>
      <c r="G2015" t="s">
        <v>52</v>
      </c>
      <c r="H2015" t="s">
        <v>52</v>
      </c>
    </row>
    <row r="2016" spans="1:8" x14ac:dyDescent="0.25">
      <c r="A2016" t="s">
        <v>51</v>
      </c>
      <c r="B2016" t="s">
        <v>87</v>
      </c>
      <c r="C2016">
        <v>2023</v>
      </c>
      <c r="D2016" s="1">
        <v>338482023847.32501</v>
      </c>
      <c r="E2016" s="2">
        <v>338482.02380000002</v>
      </c>
      <c r="F2016" t="s">
        <v>14</v>
      </c>
      <c r="G2016" t="s">
        <v>52</v>
      </c>
      <c r="H2016" t="s">
        <v>52</v>
      </c>
    </row>
    <row r="2017" spans="1:8" x14ac:dyDescent="0.25">
      <c r="A2017" t="s">
        <v>51</v>
      </c>
      <c r="B2017" t="s">
        <v>87</v>
      </c>
      <c r="C2017">
        <v>2024</v>
      </c>
      <c r="D2017" s="1">
        <v>279367766940.59003</v>
      </c>
      <c r="E2017" s="2">
        <v>279367.76689999999</v>
      </c>
      <c r="F2017" t="s">
        <v>14</v>
      </c>
      <c r="G2017" t="s">
        <v>52</v>
      </c>
      <c r="H2017" t="s">
        <v>52</v>
      </c>
    </row>
    <row r="2018" spans="1:8" x14ac:dyDescent="0.25">
      <c r="A2018" t="s">
        <v>12</v>
      </c>
      <c r="B2018" t="s">
        <v>88</v>
      </c>
      <c r="C2018">
        <v>2018</v>
      </c>
      <c r="D2018" s="1">
        <v>5665861.3872999996</v>
      </c>
      <c r="E2018" s="2">
        <v>5.6658999999999997</v>
      </c>
      <c r="F2018" t="s">
        <v>14</v>
      </c>
      <c r="G2018" t="s">
        <v>15</v>
      </c>
      <c r="H2018" t="s">
        <v>16</v>
      </c>
    </row>
    <row r="2019" spans="1:8" x14ac:dyDescent="0.25">
      <c r="A2019" t="s">
        <v>12</v>
      </c>
      <c r="B2019" t="s">
        <v>88</v>
      </c>
      <c r="C2019">
        <v>2019</v>
      </c>
      <c r="D2019" s="1">
        <v>5788474.0070000002</v>
      </c>
      <c r="E2019" s="2">
        <v>5.7885</v>
      </c>
      <c r="F2019" t="s">
        <v>14</v>
      </c>
      <c r="G2019" t="s">
        <v>15</v>
      </c>
      <c r="H2019" t="s">
        <v>16</v>
      </c>
    </row>
    <row r="2020" spans="1:8" x14ac:dyDescent="0.25">
      <c r="A2020" t="s">
        <v>12</v>
      </c>
      <c r="B2020" t="s">
        <v>88</v>
      </c>
      <c r="C2020">
        <v>2020</v>
      </c>
      <c r="D2020" s="1">
        <v>4600624.6979</v>
      </c>
      <c r="E2020" s="2">
        <v>4.6006</v>
      </c>
      <c r="F2020" t="s">
        <v>14</v>
      </c>
      <c r="G2020" t="s">
        <v>15</v>
      </c>
      <c r="H2020" t="s">
        <v>16</v>
      </c>
    </row>
    <row r="2021" spans="1:8" x14ac:dyDescent="0.25">
      <c r="A2021" t="s">
        <v>12</v>
      </c>
      <c r="B2021" t="s">
        <v>88</v>
      </c>
      <c r="C2021">
        <v>2021</v>
      </c>
      <c r="D2021" s="1">
        <v>5400101.125</v>
      </c>
      <c r="E2021" s="2">
        <v>5.4001000000000001</v>
      </c>
      <c r="F2021" t="s">
        <v>14</v>
      </c>
      <c r="G2021" t="s">
        <v>15</v>
      </c>
      <c r="H2021" t="s">
        <v>16</v>
      </c>
    </row>
    <row r="2022" spans="1:8" x14ac:dyDescent="0.25">
      <c r="A2022" t="s">
        <v>12</v>
      </c>
      <c r="B2022" t="s">
        <v>88</v>
      </c>
      <c r="C2022">
        <v>2022</v>
      </c>
      <c r="D2022" s="1">
        <v>3795677.0761000002</v>
      </c>
      <c r="E2022" s="2">
        <v>3.7957000000000001</v>
      </c>
      <c r="F2022" t="s">
        <v>14</v>
      </c>
      <c r="G2022" t="s">
        <v>15</v>
      </c>
      <c r="H2022" t="s">
        <v>16</v>
      </c>
    </row>
    <row r="2023" spans="1:8" x14ac:dyDescent="0.25">
      <c r="A2023" t="s">
        <v>12</v>
      </c>
      <c r="B2023" t="s">
        <v>88</v>
      </c>
      <c r="C2023">
        <v>2023</v>
      </c>
      <c r="D2023" s="1">
        <v>26797121.683400001</v>
      </c>
      <c r="E2023" s="2">
        <v>26.7971</v>
      </c>
      <c r="F2023" t="s">
        <v>14</v>
      </c>
      <c r="G2023" t="s">
        <v>15</v>
      </c>
      <c r="H2023" t="s">
        <v>16</v>
      </c>
    </row>
    <row r="2024" spans="1:8" x14ac:dyDescent="0.25">
      <c r="A2024" t="s">
        <v>12</v>
      </c>
      <c r="B2024" t="s">
        <v>88</v>
      </c>
      <c r="C2024">
        <v>2024</v>
      </c>
      <c r="D2024" s="1">
        <v>20148964.2597</v>
      </c>
      <c r="E2024" s="2">
        <v>20.149000000000001</v>
      </c>
      <c r="F2024" t="s">
        <v>14</v>
      </c>
      <c r="G2024" t="s">
        <v>15</v>
      </c>
      <c r="H2024" t="s">
        <v>16</v>
      </c>
    </row>
    <row r="2025" spans="1:8" x14ac:dyDescent="0.25">
      <c r="A2025" t="s">
        <v>67</v>
      </c>
      <c r="B2025" t="s">
        <v>88</v>
      </c>
      <c r="C2025">
        <v>2023</v>
      </c>
      <c r="D2025" s="1">
        <v>303989.34879999998</v>
      </c>
      <c r="E2025" s="2">
        <v>0.30399999999999999</v>
      </c>
      <c r="F2025" t="s">
        <v>14</v>
      </c>
      <c r="G2025" t="s">
        <v>68</v>
      </c>
      <c r="H2025" t="s">
        <v>16</v>
      </c>
    </row>
    <row r="2026" spans="1:8" x14ac:dyDescent="0.25">
      <c r="A2026" t="s">
        <v>67</v>
      </c>
      <c r="B2026" t="s">
        <v>88</v>
      </c>
      <c r="C2026">
        <v>2024</v>
      </c>
      <c r="D2026" s="1">
        <v>112623.9684</v>
      </c>
      <c r="E2026" s="2">
        <v>0.11260000000000001</v>
      </c>
      <c r="F2026" t="s">
        <v>14</v>
      </c>
      <c r="G2026" t="s">
        <v>68</v>
      </c>
      <c r="H2026" t="s">
        <v>16</v>
      </c>
    </row>
    <row r="2027" spans="1:8" x14ac:dyDescent="0.25">
      <c r="A2027" t="s">
        <v>69</v>
      </c>
      <c r="B2027" t="s">
        <v>88</v>
      </c>
      <c r="C2027">
        <v>2018</v>
      </c>
      <c r="D2027" s="1">
        <v>31118524.472399998</v>
      </c>
      <c r="E2027" s="2">
        <v>31.118500000000001</v>
      </c>
      <c r="F2027" t="s">
        <v>14</v>
      </c>
      <c r="G2027" t="s">
        <v>70</v>
      </c>
      <c r="H2027" t="s">
        <v>16</v>
      </c>
    </row>
    <row r="2028" spans="1:8" x14ac:dyDescent="0.25">
      <c r="A2028" t="s">
        <v>69</v>
      </c>
      <c r="B2028" t="s">
        <v>88</v>
      </c>
      <c r="C2028">
        <v>2019</v>
      </c>
      <c r="D2028" s="1">
        <v>31755845.735300001</v>
      </c>
      <c r="E2028" s="2">
        <v>31.755800000000001</v>
      </c>
      <c r="F2028" t="s">
        <v>14</v>
      </c>
      <c r="G2028" t="s">
        <v>70</v>
      </c>
      <c r="H2028" t="s">
        <v>16</v>
      </c>
    </row>
    <row r="2029" spans="1:8" x14ac:dyDescent="0.25">
      <c r="A2029" t="s">
        <v>69</v>
      </c>
      <c r="B2029" t="s">
        <v>88</v>
      </c>
      <c r="C2029">
        <v>2020</v>
      </c>
      <c r="D2029" s="1">
        <v>29008420.8662</v>
      </c>
      <c r="E2029" s="2">
        <v>29.008400000000002</v>
      </c>
      <c r="F2029" t="s">
        <v>14</v>
      </c>
      <c r="G2029" t="s">
        <v>70</v>
      </c>
      <c r="H2029" t="s">
        <v>16</v>
      </c>
    </row>
    <row r="2030" spans="1:8" x14ac:dyDescent="0.25">
      <c r="A2030" t="s">
        <v>69</v>
      </c>
      <c r="B2030" t="s">
        <v>88</v>
      </c>
      <c r="C2030">
        <v>2021</v>
      </c>
      <c r="D2030" s="1">
        <v>22025625.548300002</v>
      </c>
      <c r="E2030" s="2">
        <v>22.025600000000001</v>
      </c>
      <c r="F2030" t="s">
        <v>14</v>
      </c>
      <c r="G2030" t="s">
        <v>70</v>
      </c>
      <c r="H2030" t="s">
        <v>16</v>
      </c>
    </row>
    <row r="2031" spans="1:8" x14ac:dyDescent="0.25">
      <c r="A2031" t="s">
        <v>69</v>
      </c>
      <c r="B2031" t="s">
        <v>88</v>
      </c>
      <c r="C2031">
        <v>2022</v>
      </c>
      <c r="D2031" s="1">
        <v>30168904.1076</v>
      </c>
      <c r="E2031" s="2">
        <v>30.168900000000001</v>
      </c>
      <c r="F2031" t="s">
        <v>14</v>
      </c>
      <c r="G2031" t="s">
        <v>70</v>
      </c>
      <c r="H2031" t="s">
        <v>16</v>
      </c>
    </row>
    <row r="2032" spans="1:8" x14ac:dyDescent="0.25">
      <c r="A2032" t="s">
        <v>69</v>
      </c>
      <c r="B2032" t="s">
        <v>88</v>
      </c>
      <c r="C2032">
        <v>2023</v>
      </c>
      <c r="D2032" s="1">
        <v>27717521.5495</v>
      </c>
      <c r="E2032" s="2">
        <v>27.717500000000001</v>
      </c>
      <c r="F2032" t="s">
        <v>14</v>
      </c>
      <c r="G2032" t="s">
        <v>70</v>
      </c>
      <c r="H2032" t="s">
        <v>16</v>
      </c>
    </row>
    <row r="2033" spans="1:8" x14ac:dyDescent="0.25">
      <c r="A2033" t="s">
        <v>69</v>
      </c>
      <c r="B2033" t="s">
        <v>88</v>
      </c>
      <c r="C2033">
        <v>2024</v>
      </c>
      <c r="D2033" s="1">
        <v>32112221.550700001</v>
      </c>
      <c r="E2033" s="2">
        <v>32.112200000000001</v>
      </c>
      <c r="F2033" t="s">
        <v>14</v>
      </c>
      <c r="G2033" t="s">
        <v>70</v>
      </c>
      <c r="H2033" t="s">
        <v>16</v>
      </c>
    </row>
    <row r="2034" spans="1:8" x14ac:dyDescent="0.25">
      <c r="A2034" t="s">
        <v>54</v>
      </c>
      <c r="B2034" t="s">
        <v>88</v>
      </c>
      <c r="C2034">
        <v>2018</v>
      </c>
      <c r="D2034" s="1">
        <v>23259464.733899999</v>
      </c>
      <c r="E2034" s="2">
        <v>23.259499999999999</v>
      </c>
      <c r="F2034" t="s">
        <v>14</v>
      </c>
      <c r="G2034" t="s">
        <v>55</v>
      </c>
      <c r="H2034" t="s">
        <v>16</v>
      </c>
    </row>
    <row r="2035" spans="1:8" x14ac:dyDescent="0.25">
      <c r="A2035" t="s">
        <v>54</v>
      </c>
      <c r="B2035" t="s">
        <v>88</v>
      </c>
      <c r="C2035">
        <v>2019</v>
      </c>
      <c r="D2035" s="1">
        <v>21349992.8858</v>
      </c>
      <c r="E2035" s="2">
        <v>21.35</v>
      </c>
      <c r="F2035" t="s">
        <v>14</v>
      </c>
      <c r="G2035" t="s">
        <v>55</v>
      </c>
      <c r="H2035" t="s">
        <v>16</v>
      </c>
    </row>
    <row r="2036" spans="1:8" x14ac:dyDescent="0.25">
      <c r="A2036" t="s">
        <v>54</v>
      </c>
      <c r="B2036" t="s">
        <v>88</v>
      </c>
      <c r="C2036">
        <v>2020</v>
      </c>
      <c r="D2036" s="1">
        <v>19594370.475000001</v>
      </c>
      <c r="E2036" s="2">
        <v>19.5944</v>
      </c>
      <c r="F2036" t="s">
        <v>14</v>
      </c>
      <c r="G2036" t="s">
        <v>55</v>
      </c>
      <c r="H2036" t="s">
        <v>16</v>
      </c>
    </row>
    <row r="2037" spans="1:8" x14ac:dyDescent="0.25">
      <c r="A2037" t="s">
        <v>54</v>
      </c>
      <c r="B2037" t="s">
        <v>88</v>
      </c>
      <c r="C2037">
        <v>2021</v>
      </c>
      <c r="D2037" s="1">
        <v>17576320.082800001</v>
      </c>
      <c r="E2037" s="2">
        <v>17.5763</v>
      </c>
      <c r="F2037" t="s">
        <v>14</v>
      </c>
      <c r="G2037" t="s">
        <v>55</v>
      </c>
      <c r="H2037" t="s">
        <v>16</v>
      </c>
    </row>
    <row r="2038" spans="1:8" x14ac:dyDescent="0.25">
      <c r="A2038" t="s">
        <v>54</v>
      </c>
      <c r="B2038" t="s">
        <v>88</v>
      </c>
      <c r="C2038">
        <v>2022</v>
      </c>
      <c r="D2038" s="1">
        <v>15440814.3456</v>
      </c>
      <c r="E2038" s="2">
        <v>15.440799999999999</v>
      </c>
      <c r="F2038" t="s">
        <v>14</v>
      </c>
      <c r="G2038" t="s">
        <v>55</v>
      </c>
      <c r="H2038" t="s">
        <v>16</v>
      </c>
    </row>
    <row r="2039" spans="1:8" x14ac:dyDescent="0.25">
      <c r="A2039" t="s">
        <v>54</v>
      </c>
      <c r="B2039" t="s">
        <v>88</v>
      </c>
      <c r="C2039">
        <v>2023</v>
      </c>
      <c r="D2039" s="1">
        <v>17447146.259300001</v>
      </c>
      <c r="E2039" s="2">
        <v>17.447099999999999</v>
      </c>
      <c r="F2039" t="s">
        <v>14</v>
      </c>
      <c r="G2039" t="s">
        <v>55</v>
      </c>
      <c r="H2039" t="s">
        <v>16</v>
      </c>
    </row>
    <row r="2040" spans="1:8" x14ac:dyDescent="0.25">
      <c r="A2040" t="s">
        <v>54</v>
      </c>
      <c r="B2040" t="s">
        <v>88</v>
      </c>
      <c r="C2040">
        <v>2024</v>
      </c>
      <c r="D2040" s="1">
        <v>19178252.912700001</v>
      </c>
      <c r="E2040" s="2">
        <v>19.1783</v>
      </c>
      <c r="F2040" t="s">
        <v>14</v>
      </c>
      <c r="G2040" t="s">
        <v>55</v>
      </c>
      <c r="H2040" t="s">
        <v>16</v>
      </c>
    </row>
    <row r="2041" spans="1:8" x14ac:dyDescent="0.25">
      <c r="A2041" t="s">
        <v>21</v>
      </c>
      <c r="B2041" t="s">
        <v>88</v>
      </c>
      <c r="C2041">
        <v>2018</v>
      </c>
      <c r="D2041" s="1">
        <v>16489864.1154</v>
      </c>
      <c r="E2041" s="2">
        <v>16.489899999999999</v>
      </c>
      <c r="F2041" t="s">
        <v>14</v>
      </c>
      <c r="G2041" t="s">
        <v>22</v>
      </c>
      <c r="H2041" t="s">
        <v>23</v>
      </c>
    </row>
    <row r="2042" spans="1:8" x14ac:dyDescent="0.25">
      <c r="A2042" t="s">
        <v>21</v>
      </c>
      <c r="B2042" t="s">
        <v>88</v>
      </c>
      <c r="C2042">
        <v>2019</v>
      </c>
      <c r="D2042" s="1">
        <v>14484504.977399999</v>
      </c>
      <c r="E2042" s="2">
        <v>14.484500000000001</v>
      </c>
      <c r="F2042" t="s">
        <v>14</v>
      </c>
      <c r="G2042" t="s">
        <v>22</v>
      </c>
      <c r="H2042" t="s">
        <v>23</v>
      </c>
    </row>
    <row r="2043" spans="1:8" x14ac:dyDescent="0.25">
      <c r="A2043" t="s">
        <v>21</v>
      </c>
      <c r="B2043" t="s">
        <v>88</v>
      </c>
      <c r="C2043">
        <v>2020</v>
      </c>
      <c r="D2043" s="1">
        <v>12354601.3353</v>
      </c>
      <c r="E2043" s="2">
        <v>12.3546</v>
      </c>
      <c r="F2043" t="s">
        <v>14</v>
      </c>
      <c r="G2043" t="s">
        <v>22</v>
      </c>
      <c r="H2043" t="s">
        <v>23</v>
      </c>
    </row>
    <row r="2044" spans="1:8" x14ac:dyDescent="0.25">
      <c r="A2044" t="s">
        <v>21</v>
      </c>
      <c r="B2044" t="s">
        <v>88</v>
      </c>
      <c r="C2044">
        <v>2021</v>
      </c>
      <c r="D2044" s="1">
        <v>9766660.8114999998</v>
      </c>
      <c r="E2044" s="2">
        <v>9.7667000000000002</v>
      </c>
      <c r="F2044" t="s">
        <v>14</v>
      </c>
      <c r="G2044" t="s">
        <v>22</v>
      </c>
      <c r="H2044" t="s">
        <v>23</v>
      </c>
    </row>
    <row r="2045" spans="1:8" x14ac:dyDescent="0.25">
      <c r="A2045" t="s">
        <v>21</v>
      </c>
      <c r="B2045" t="s">
        <v>88</v>
      </c>
      <c r="C2045">
        <v>2022</v>
      </c>
      <c r="D2045" s="1">
        <v>11861490.8628</v>
      </c>
      <c r="E2045" s="2">
        <v>11.861499999999999</v>
      </c>
      <c r="F2045" t="s">
        <v>14</v>
      </c>
      <c r="G2045" t="s">
        <v>22</v>
      </c>
      <c r="H2045" t="s">
        <v>23</v>
      </c>
    </row>
    <row r="2046" spans="1:8" x14ac:dyDescent="0.25">
      <c r="A2046" t="s">
        <v>21</v>
      </c>
      <c r="B2046" t="s">
        <v>88</v>
      </c>
      <c r="C2046">
        <v>2023</v>
      </c>
      <c r="D2046" s="1">
        <v>17373451.871800002</v>
      </c>
      <c r="E2046" s="2">
        <v>17.3735</v>
      </c>
      <c r="F2046" t="s">
        <v>14</v>
      </c>
      <c r="G2046" t="s">
        <v>22</v>
      </c>
      <c r="H2046" t="s">
        <v>23</v>
      </c>
    </row>
    <row r="2047" spans="1:8" x14ac:dyDescent="0.25">
      <c r="A2047" t="s">
        <v>21</v>
      </c>
      <c r="B2047" t="s">
        <v>88</v>
      </c>
      <c r="C2047">
        <v>2024</v>
      </c>
      <c r="D2047" s="1">
        <v>14968261.711200001</v>
      </c>
      <c r="E2047" s="2">
        <v>14.968299999999999</v>
      </c>
      <c r="F2047" t="s">
        <v>14</v>
      </c>
      <c r="G2047" t="s">
        <v>22</v>
      </c>
      <c r="H2047" t="s">
        <v>23</v>
      </c>
    </row>
    <row r="2048" spans="1:8" x14ac:dyDescent="0.25">
      <c r="A2048" t="s">
        <v>24</v>
      </c>
      <c r="B2048" t="s">
        <v>88</v>
      </c>
      <c r="C2048">
        <v>2018</v>
      </c>
      <c r="D2048" s="1">
        <v>16193289.043500001</v>
      </c>
      <c r="E2048" s="2">
        <v>16.193300000000001</v>
      </c>
      <c r="F2048" t="s">
        <v>14</v>
      </c>
      <c r="G2048" t="s">
        <v>25</v>
      </c>
      <c r="H2048" t="s">
        <v>23</v>
      </c>
    </row>
    <row r="2049" spans="1:8" x14ac:dyDescent="0.25">
      <c r="A2049" t="s">
        <v>24</v>
      </c>
      <c r="B2049" t="s">
        <v>88</v>
      </c>
      <c r="C2049">
        <v>2019</v>
      </c>
      <c r="D2049" s="1">
        <v>11925334.874399999</v>
      </c>
      <c r="E2049" s="2">
        <v>11.9253</v>
      </c>
      <c r="F2049" t="s">
        <v>14</v>
      </c>
      <c r="G2049" t="s">
        <v>25</v>
      </c>
      <c r="H2049" t="s">
        <v>23</v>
      </c>
    </row>
    <row r="2050" spans="1:8" x14ac:dyDescent="0.25">
      <c r="A2050" t="s">
        <v>24</v>
      </c>
      <c r="B2050" t="s">
        <v>88</v>
      </c>
      <c r="C2050">
        <v>2020</v>
      </c>
      <c r="D2050" s="1">
        <v>9304131.1493999995</v>
      </c>
      <c r="E2050" s="2">
        <v>9.3041</v>
      </c>
      <c r="F2050" t="s">
        <v>14</v>
      </c>
      <c r="G2050" t="s">
        <v>25</v>
      </c>
      <c r="H2050" t="s">
        <v>23</v>
      </c>
    </row>
    <row r="2051" spans="1:8" x14ac:dyDescent="0.25">
      <c r="A2051" t="s">
        <v>24</v>
      </c>
      <c r="B2051" t="s">
        <v>88</v>
      </c>
      <c r="C2051">
        <v>2021</v>
      </c>
      <c r="D2051" s="1">
        <v>6757151.5085000005</v>
      </c>
      <c r="E2051" s="2">
        <v>6.7572000000000001</v>
      </c>
      <c r="F2051" t="s">
        <v>14</v>
      </c>
      <c r="G2051" t="s">
        <v>25</v>
      </c>
      <c r="H2051" t="s">
        <v>23</v>
      </c>
    </row>
    <row r="2052" spans="1:8" x14ac:dyDescent="0.25">
      <c r="A2052" t="s">
        <v>24</v>
      </c>
      <c r="B2052" t="s">
        <v>88</v>
      </c>
      <c r="C2052">
        <v>2022</v>
      </c>
      <c r="D2052" s="1">
        <v>7273851.4312000005</v>
      </c>
      <c r="E2052" s="2">
        <v>7.2739000000000003</v>
      </c>
      <c r="F2052" t="s">
        <v>14</v>
      </c>
      <c r="G2052" t="s">
        <v>25</v>
      </c>
      <c r="H2052" t="s">
        <v>23</v>
      </c>
    </row>
    <row r="2053" spans="1:8" x14ac:dyDescent="0.25">
      <c r="A2053" t="s">
        <v>24</v>
      </c>
      <c r="B2053" t="s">
        <v>88</v>
      </c>
      <c r="C2053">
        <v>2023</v>
      </c>
      <c r="D2053" s="1">
        <v>19841122.0352</v>
      </c>
      <c r="E2053" s="2">
        <v>19.841100000000001</v>
      </c>
      <c r="F2053" t="s">
        <v>14</v>
      </c>
      <c r="G2053" t="s">
        <v>25</v>
      </c>
      <c r="H2053" t="s">
        <v>23</v>
      </c>
    </row>
    <row r="2054" spans="1:8" x14ac:dyDescent="0.25">
      <c r="A2054" t="s">
        <v>24</v>
      </c>
      <c r="B2054" t="s">
        <v>88</v>
      </c>
      <c r="C2054">
        <v>2024</v>
      </c>
      <c r="D2054" s="1">
        <v>13459667.9143</v>
      </c>
      <c r="E2054" s="2">
        <v>13.4597</v>
      </c>
      <c r="F2054" t="s">
        <v>14</v>
      </c>
      <c r="G2054" t="s">
        <v>25</v>
      </c>
      <c r="H2054" t="s">
        <v>23</v>
      </c>
    </row>
    <row r="2055" spans="1:8" x14ac:dyDescent="0.25">
      <c r="A2055" t="s">
        <v>26</v>
      </c>
      <c r="B2055" t="s">
        <v>88</v>
      </c>
      <c r="C2055">
        <v>2018</v>
      </c>
      <c r="D2055" s="1">
        <v>441325409.31089997</v>
      </c>
      <c r="E2055" s="2">
        <v>441.3254</v>
      </c>
      <c r="F2055" t="s">
        <v>14</v>
      </c>
      <c r="G2055" t="s">
        <v>27</v>
      </c>
      <c r="H2055" t="s">
        <v>23</v>
      </c>
    </row>
    <row r="2056" spans="1:8" x14ac:dyDescent="0.25">
      <c r="A2056" t="s">
        <v>26</v>
      </c>
      <c r="B2056" t="s">
        <v>88</v>
      </c>
      <c r="C2056">
        <v>2019</v>
      </c>
      <c r="D2056" s="1">
        <v>541426831.60300004</v>
      </c>
      <c r="E2056" s="2">
        <v>541.42679999999996</v>
      </c>
      <c r="F2056" t="s">
        <v>14</v>
      </c>
      <c r="G2056" t="s">
        <v>27</v>
      </c>
      <c r="H2056" t="s">
        <v>23</v>
      </c>
    </row>
    <row r="2057" spans="1:8" x14ac:dyDescent="0.25">
      <c r="A2057" t="s">
        <v>26</v>
      </c>
      <c r="B2057" t="s">
        <v>88</v>
      </c>
      <c r="C2057">
        <v>2020</v>
      </c>
      <c r="D2057" s="1">
        <v>397166231.43550003</v>
      </c>
      <c r="E2057" s="2">
        <v>397.1662</v>
      </c>
      <c r="F2057" t="s">
        <v>14</v>
      </c>
      <c r="G2057" t="s">
        <v>27</v>
      </c>
      <c r="H2057" t="s">
        <v>23</v>
      </c>
    </row>
    <row r="2058" spans="1:8" x14ac:dyDescent="0.25">
      <c r="A2058" t="s">
        <v>26</v>
      </c>
      <c r="B2058" t="s">
        <v>88</v>
      </c>
      <c r="C2058">
        <v>2021</v>
      </c>
      <c r="D2058" s="1">
        <v>269476547.28030002</v>
      </c>
      <c r="E2058" s="2">
        <v>269.47649999999999</v>
      </c>
      <c r="F2058" t="s">
        <v>14</v>
      </c>
      <c r="G2058" t="s">
        <v>27</v>
      </c>
      <c r="H2058" t="s">
        <v>23</v>
      </c>
    </row>
    <row r="2059" spans="1:8" x14ac:dyDescent="0.25">
      <c r="A2059" t="s">
        <v>26</v>
      </c>
      <c r="B2059" t="s">
        <v>88</v>
      </c>
      <c r="C2059">
        <v>2022</v>
      </c>
      <c r="D2059" s="1">
        <v>432761163.8592</v>
      </c>
      <c r="E2059" s="2">
        <v>432.76119999999997</v>
      </c>
      <c r="F2059" t="s">
        <v>14</v>
      </c>
      <c r="G2059" t="s">
        <v>27</v>
      </c>
      <c r="H2059" t="s">
        <v>23</v>
      </c>
    </row>
    <row r="2060" spans="1:8" x14ac:dyDescent="0.25">
      <c r="A2060" t="s">
        <v>26</v>
      </c>
      <c r="B2060" t="s">
        <v>88</v>
      </c>
      <c r="C2060">
        <v>2023</v>
      </c>
      <c r="D2060" s="1">
        <v>567740353.63370001</v>
      </c>
      <c r="E2060" s="2">
        <v>567.74040000000002</v>
      </c>
      <c r="F2060" t="s">
        <v>14</v>
      </c>
      <c r="G2060" t="s">
        <v>27</v>
      </c>
      <c r="H2060" t="s">
        <v>23</v>
      </c>
    </row>
    <row r="2061" spans="1:8" x14ac:dyDescent="0.25">
      <c r="A2061" t="s">
        <v>26</v>
      </c>
      <c r="B2061" t="s">
        <v>88</v>
      </c>
      <c r="C2061">
        <v>2024</v>
      </c>
      <c r="D2061" s="1">
        <v>587325596.35870004</v>
      </c>
      <c r="E2061" s="2">
        <v>587.32560000000001</v>
      </c>
      <c r="F2061" t="s">
        <v>14</v>
      </c>
      <c r="G2061" t="s">
        <v>27</v>
      </c>
      <c r="H2061" t="s">
        <v>23</v>
      </c>
    </row>
    <row r="2062" spans="1:8" x14ac:dyDescent="0.25">
      <c r="A2062" t="s">
        <v>28</v>
      </c>
      <c r="B2062" t="s">
        <v>88</v>
      </c>
      <c r="C2062">
        <v>2018</v>
      </c>
      <c r="D2062" s="1">
        <v>19273047.904899999</v>
      </c>
      <c r="E2062" s="2">
        <v>19.273</v>
      </c>
      <c r="F2062" t="s">
        <v>14</v>
      </c>
      <c r="G2062" t="s">
        <v>29</v>
      </c>
      <c r="H2062" t="s">
        <v>23</v>
      </c>
    </row>
    <row r="2063" spans="1:8" x14ac:dyDescent="0.25">
      <c r="A2063" t="s">
        <v>28</v>
      </c>
      <c r="B2063" t="s">
        <v>88</v>
      </c>
      <c r="C2063">
        <v>2019</v>
      </c>
      <c r="D2063" s="1">
        <v>11058791.5077</v>
      </c>
      <c r="E2063" s="2">
        <v>11.0588</v>
      </c>
      <c r="F2063" t="s">
        <v>14</v>
      </c>
      <c r="G2063" t="s">
        <v>29</v>
      </c>
      <c r="H2063" t="s">
        <v>23</v>
      </c>
    </row>
    <row r="2064" spans="1:8" x14ac:dyDescent="0.25">
      <c r="A2064" t="s">
        <v>28</v>
      </c>
      <c r="B2064" t="s">
        <v>88</v>
      </c>
      <c r="C2064">
        <v>2021</v>
      </c>
      <c r="D2064" s="1">
        <v>15640723.247</v>
      </c>
      <c r="E2064" s="2">
        <v>15.640700000000001</v>
      </c>
      <c r="F2064" t="s">
        <v>14</v>
      </c>
      <c r="G2064" t="s">
        <v>29</v>
      </c>
      <c r="H2064" t="s">
        <v>23</v>
      </c>
    </row>
    <row r="2065" spans="1:8" x14ac:dyDescent="0.25">
      <c r="A2065" t="s">
        <v>28</v>
      </c>
      <c r="B2065" t="s">
        <v>88</v>
      </c>
      <c r="C2065">
        <v>2022</v>
      </c>
      <c r="D2065" s="1">
        <v>10829493.9256</v>
      </c>
      <c r="E2065" s="2">
        <v>10.829499999999999</v>
      </c>
      <c r="F2065" t="s">
        <v>14</v>
      </c>
      <c r="G2065" t="s">
        <v>29</v>
      </c>
      <c r="H2065" t="s">
        <v>23</v>
      </c>
    </row>
    <row r="2066" spans="1:8" x14ac:dyDescent="0.25">
      <c r="A2066" t="s">
        <v>28</v>
      </c>
      <c r="B2066" t="s">
        <v>88</v>
      </c>
      <c r="C2066">
        <v>2023</v>
      </c>
      <c r="D2066" s="1">
        <v>26354145.169</v>
      </c>
      <c r="E2066" s="2">
        <v>26.354099999999999</v>
      </c>
      <c r="F2066" t="s">
        <v>14</v>
      </c>
      <c r="G2066" t="s">
        <v>29</v>
      </c>
      <c r="H2066" t="s">
        <v>23</v>
      </c>
    </row>
    <row r="2067" spans="1:8" x14ac:dyDescent="0.25">
      <c r="A2067" t="s">
        <v>28</v>
      </c>
      <c r="B2067" t="s">
        <v>88</v>
      </c>
      <c r="C2067">
        <v>2024</v>
      </c>
      <c r="D2067" s="1">
        <v>34574258.799999997</v>
      </c>
      <c r="E2067" s="2">
        <v>34.574300000000001</v>
      </c>
      <c r="F2067" t="s">
        <v>14</v>
      </c>
      <c r="G2067" t="s">
        <v>29</v>
      </c>
      <c r="H2067" t="s">
        <v>23</v>
      </c>
    </row>
    <row r="2068" spans="1:8" x14ac:dyDescent="0.25">
      <c r="A2068" t="s">
        <v>30</v>
      </c>
      <c r="B2068" t="s">
        <v>88</v>
      </c>
      <c r="C2068">
        <v>2018</v>
      </c>
      <c r="D2068" s="1">
        <v>65849082.5383</v>
      </c>
      <c r="E2068" s="2">
        <v>65.849100000000007</v>
      </c>
      <c r="F2068" t="s">
        <v>14</v>
      </c>
      <c r="G2068" t="s">
        <v>31</v>
      </c>
      <c r="H2068" t="s">
        <v>23</v>
      </c>
    </row>
    <row r="2069" spans="1:8" x14ac:dyDescent="0.25">
      <c r="A2069" t="s">
        <v>30</v>
      </c>
      <c r="B2069" t="s">
        <v>88</v>
      </c>
      <c r="C2069">
        <v>2019</v>
      </c>
      <c r="D2069" s="1">
        <v>55487147.285999998</v>
      </c>
      <c r="E2069" s="2">
        <v>55.487099999999998</v>
      </c>
      <c r="F2069" t="s">
        <v>14</v>
      </c>
      <c r="G2069" t="s">
        <v>31</v>
      </c>
      <c r="H2069" t="s">
        <v>23</v>
      </c>
    </row>
    <row r="2070" spans="1:8" x14ac:dyDescent="0.25">
      <c r="A2070" t="s">
        <v>30</v>
      </c>
      <c r="B2070" t="s">
        <v>88</v>
      </c>
      <c r="C2070">
        <v>2020</v>
      </c>
      <c r="D2070" s="1">
        <v>47719136.855499998</v>
      </c>
      <c r="E2070" s="2">
        <v>47.719099999999997</v>
      </c>
      <c r="F2070" t="s">
        <v>14</v>
      </c>
      <c r="G2070" t="s">
        <v>31</v>
      </c>
      <c r="H2070" t="s">
        <v>23</v>
      </c>
    </row>
    <row r="2071" spans="1:8" x14ac:dyDescent="0.25">
      <c r="A2071" t="s">
        <v>30</v>
      </c>
      <c r="B2071" t="s">
        <v>88</v>
      </c>
      <c r="C2071">
        <v>2021</v>
      </c>
      <c r="D2071" s="1">
        <v>43882701.723899998</v>
      </c>
      <c r="E2071" s="2">
        <v>43.8827</v>
      </c>
      <c r="F2071" t="s">
        <v>14</v>
      </c>
      <c r="G2071" t="s">
        <v>31</v>
      </c>
      <c r="H2071" t="s">
        <v>23</v>
      </c>
    </row>
    <row r="2072" spans="1:8" x14ac:dyDescent="0.25">
      <c r="A2072" t="s">
        <v>30</v>
      </c>
      <c r="B2072" t="s">
        <v>88</v>
      </c>
      <c r="C2072">
        <v>2022</v>
      </c>
      <c r="D2072" s="1">
        <v>72341809.393399999</v>
      </c>
      <c r="E2072" s="2">
        <v>72.341800000000006</v>
      </c>
      <c r="F2072" t="s">
        <v>14</v>
      </c>
      <c r="G2072" t="s">
        <v>31</v>
      </c>
      <c r="H2072" t="s">
        <v>23</v>
      </c>
    </row>
    <row r="2073" spans="1:8" x14ac:dyDescent="0.25">
      <c r="A2073" t="s">
        <v>30</v>
      </c>
      <c r="B2073" t="s">
        <v>88</v>
      </c>
      <c r="C2073">
        <v>2023</v>
      </c>
      <c r="D2073" s="1">
        <v>117049716.9717</v>
      </c>
      <c r="E2073" s="2">
        <v>117.0497</v>
      </c>
      <c r="F2073" t="s">
        <v>14</v>
      </c>
      <c r="G2073" t="s">
        <v>31</v>
      </c>
      <c r="H2073" t="s">
        <v>23</v>
      </c>
    </row>
    <row r="2074" spans="1:8" x14ac:dyDescent="0.25">
      <c r="A2074" t="s">
        <v>30</v>
      </c>
      <c r="B2074" t="s">
        <v>88</v>
      </c>
      <c r="C2074">
        <v>2024</v>
      </c>
      <c r="D2074" s="1">
        <v>113283623.1191</v>
      </c>
      <c r="E2074" s="2">
        <v>113.28360000000001</v>
      </c>
      <c r="F2074" t="s">
        <v>14</v>
      </c>
      <c r="G2074" t="s">
        <v>31</v>
      </c>
      <c r="H2074" t="s">
        <v>23</v>
      </c>
    </row>
    <row r="2075" spans="1:8" x14ac:dyDescent="0.25">
      <c r="A2075" t="s">
        <v>56</v>
      </c>
      <c r="B2075" t="s">
        <v>88</v>
      </c>
      <c r="C2075">
        <v>2018</v>
      </c>
      <c r="D2075" s="1">
        <v>126646210.2104</v>
      </c>
      <c r="E2075" s="2">
        <v>126.64619999999999</v>
      </c>
      <c r="F2075" t="s">
        <v>14</v>
      </c>
      <c r="G2075" t="s">
        <v>57</v>
      </c>
      <c r="H2075" t="s">
        <v>23</v>
      </c>
    </row>
    <row r="2076" spans="1:8" x14ac:dyDescent="0.25">
      <c r="A2076" t="s">
        <v>56</v>
      </c>
      <c r="B2076" t="s">
        <v>88</v>
      </c>
      <c r="C2076">
        <v>2019</v>
      </c>
      <c r="D2076" s="1">
        <v>208665621.22549999</v>
      </c>
      <c r="E2076" s="2">
        <v>208.66560000000001</v>
      </c>
      <c r="F2076" t="s">
        <v>14</v>
      </c>
      <c r="G2076" t="s">
        <v>57</v>
      </c>
      <c r="H2076" t="s">
        <v>23</v>
      </c>
    </row>
    <row r="2077" spans="1:8" x14ac:dyDescent="0.25">
      <c r="A2077" t="s">
        <v>56</v>
      </c>
      <c r="B2077" t="s">
        <v>88</v>
      </c>
      <c r="C2077">
        <v>2021</v>
      </c>
      <c r="D2077" s="1">
        <v>274817017.4296</v>
      </c>
      <c r="E2077" s="2">
        <v>274.81700000000001</v>
      </c>
      <c r="F2077" t="s">
        <v>14</v>
      </c>
      <c r="G2077" t="s">
        <v>57</v>
      </c>
      <c r="H2077" t="s">
        <v>23</v>
      </c>
    </row>
    <row r="2078" spans="1:8" x14ac:dyDescent="0.25">
      <c r="A2078" t="s">
        <v>56</v>
      </c>
      <c r="B2078" t="s">
        <v>88</v>
      </c>
      <c r="C2078">
        <v>2022</v>
      </c>
      <c r="D2078" s="1">
        <v>169059456.96959999</v>
      </c>
      <c r="E2078" s="2">
        <v>169.05950000000001</v>
      </c>
      <c r="F2078" t="s">
        <v>14</v>
      </c>
      <c r="G2078" t="s">
        <v>57</v>
      </c>
      <c r="H2078" t="s">
        <v>23</v>
      </c>
    </row>
    <row r="2079" spans="1:8" x14ac:dyDescent="0.25">
      <c r="A2079" t="s">
        <v>56</v>
      </c>
      <c r="B2079" t="s">
        <v>88</v>
      </c>
      <c r="C2079">
        <v>2023</v>
      </c>
      <c r="D2079" s="1">
        <v>362083555.67220002</v>
      </c>
      <c r="E2079" s="2">
        <v>362.08359999999999</v>
      </c>
      <c r="F2079" t="s">
        <v>14</v>
      </c>
      <c r="G2079" t="s">
        <v>57</v>
      </c>
      <c r="H2079" t="s">
        <v>23</v>
      </c>
    </row>
    <row r="2080" spans="1:8" x14ac:dyDescent="0.25">
      <c r="A2080" t="s">
        <v>56</v>
      </c>
      <c r="B2080" t="s">
        <v>88</v>
      </c>
      <c r="C2080">
        <v>2024</v>
      </c>
      <c r="D2080" s="1">
        <v>311474992.3549</v>
      </c>
      <c r="E2080" s="2">
        <v>311.47500000000002</v>
      </c>
      <c r="F2080" t="s">
        <v>14</v>
      </c>
      <c r="G2080" t="s">
        <v>57</v>
      </c>
      <c r="H2080" t="s">
        <v>23</v>
      </c>
    </row>
    <row r="2081" spans="1:8" x14ac:dyDescent="0.25">
      <c r="A2081" t="s">
        <v>32</v>
      </c>
      <c r="B2081" t="s">
        <v>88</v>
      </c>
      <c r="C2081">
        <v>2018</v>
      </c>
      <c r="D2081" s="1">
        <v>33263021.300099999</v>
      </c>
      <c r="E2081" s="2">
        <v>33.262999999999998</v>
      </c>
      <c r="F2081" t="s">
        <v>14</v>
      </c>
      <c r="G2081" t="s">
        <v>33</v>
      </c>
      <c r="H2081" t="s">
        <v>23</v>
      </c>
    </row>
    <row r="2082" spans="1:8" x14ac:dyDescent="0.25">
      <c r="A2082" t="s">
        <v>32</v>
      </c>
      <c r="B2082" t="s">
        <v>88</v>
      </c>
      <c r="C2082">
        <v>2019</v>
      </c>
      <c r="D2082" s="1">
        <v>32462645.154300001</v>
      </c>
      <c r="E2082" s="2">
        <v>32.462600000000002</v>
      </c>
      <c r="F2082" t="s">
        <v>14</v>
      </c>
      <c r="G2082" t="s">
        <v>33</v>
      </c>
      <c r="H2082" t="s">
        <v>23</v>
      </c>
    </row>
    <row r="2083" spans="1:8" x14ac:dyDescent="0.25">
      <c r="A2083" t="s">
        <v>32</v>
      </c>
      <c r="B2083" t="s">
        <v>88</v>
      </c>
      <c r="C2083">
        <v>2020</v>
      </c>
      <c r="D2083" s="1">
        <v>25308543.859999999</v>
      </c>
      <c r="E2083" s="2">
        <v>25.308499999999999</v>
      </c>
      <c r="F2083" t="s">
        <v>14</v>
      </c>
      <c r="G2083" t="s">
        <v>33</v>
      </c>
      <c r="H2083" t="s">
        <v>23</v>
      </c>
    </row>
    <row r="2084" spans="1:8" x14ac:dyDescent="0.25">
      <c r="A2084" t="s">
        <v>32</v>
      </c>
      <c r="B2084" t="s">
        <v>88</v>
      </c>
      <c r="C2084">
        <v>2021</v>
      </c>
      <c r="D2084" s="1">
        <v>26985216.550299998</v>
      </c>
      <c r="E2084" s="2">
        <v>26.985199999999999</v>
      </c>
      <c r="F2084" t="s">
        <v>14</v>
      </c>
      <c r="G2084" t="s">
        <v>33</v>
      </c>
      <c r="H2084" t="s">
        <v>23</v>
      </c>
    </row>
    <row r="2085" spans="1:8" x14ac:dyDescent="0.25">
      <c r="A2085" t="s">
        <v>32</v>
      </c>
      <c r="B2085" t="s">
        <v>88</v>
      </c>
      <c r="C2085">
        <v>2022</v>
      </c>
      <c r="D2085" s="1">
        <v>35311183.839000002</v>
      </c>
      <c r="E2085" s="2">
        <v>35.311199999999999</v>
      </c>
      <c r="F2085" t="s">
        <v>14</v>
      </c>
      <c r="G2085" t="s">
        <v>33</v>
      </c>
      <c r="H2085" t="s">
        <v>23</v>
      </c>
    </row>
    <row r="2086" spans="1:8" x14ac:dyDescent="0.25">
      <c r="A2086" t="s">
        <v>32</v>
      </c>
      <c r="B2086" t="s">
        <v>88</v>
      </c>
      <c r="C2086">
        <v>2023</v>
      </c>
      <c r="D2086" s="1">
        <v>36363574.371100001</v>
      </c>
      <c r="E2086" s="2">
        <v>36.363599999999998</v>
      </c>
      <c r="F2086" t="s">
        <v>14</v>
      </c>
      <c r="G2086" t="s">
        <v>33</v>
      </c>
      <c r="H2086" t="s">
        <v>23</v>
      </c>
    </row>
    <row r="2087" spans="1:8" x14ac:dyDescent="0.25">
      <c r="A2087" t="s">
        <v>32</v>
      </c>
      <c r="B2087" t="s">
        <v>88</v>
      </c>
      <c r="C2087">
        <v>2024</v>
      </c>
      <c r="D2087" s="1">
        <v>48830534.890900001</v>
      </c>
      <c r="E2087" s="2">
        <v>48.830500000000001</v>
      </c>
      <c r="F2087" t="s">
        <v>14</v>
      </c>
      <c r="G2087" t="s">
        <v>33</v>
      </c>
      <c r="H2087" t="s">
        <v>23</v>
      </c>
    </row>
    <row r="2088" spans="1:8" x14ac:dyDescent="0.25">
      <c r="A2088" t="s">
        <v>34</v>
      </c>
      <c r="B2088" t="s">
        <v>88</v>
      </c>
      <c r="C2088">
        <v>2018</v>
      </c>
      <c r="D2088" s="1">
        <v>573284113.62660003</v>
      </c>
      <c r="E2088" s="2">
        <v>573.28409999999997</v>
      </c>
      <c r="F2088" t="s">
        <v>14</v>
      </c>
      <c r="G2088" t="s">
        <v>35</v>
      </c>
      <c r="H2088" t="s">
        <v>23</v>
      </c>
    </row>
    <row r="2089" spans="1:8" x14ac:dyDescent="0.25">
      <c r="A2089" t="s">
        <v>34</v>
      </c>
      <c r="B2089" t="s">
        <v>88</v>
      </c>
      <c r="C2089">
        <v>2019</v>
      </c>
      <c r="D2089" s="1">
        <v>910387509.20459998</v>
      </c>
      <c r="E2089" s="2">
        <v>910.38750000000005</v>
      </c>
      <c r="F2089" t="s">
        <v>14</v>
      </c>
      <c r="G2089" t="s">
        <v>35</v>
      </c>
      <c r="H2089" t="s">
        <v>23</v>
      </c>
    </row>
    <row r="2090" spans="1:8" x14ac:dyDescent="0.25">
      <c r="A2090" t="s">
        <v>34</v>
      </c>
      <c r="B2090" t="s">
        <v>88</v>
      </c>
      <c r="C2090">
        <v>2020</v>
      </c>
      <c r="D2090" s="1">
        <v>761548368.60940003</v>
      </c>
      <c r="E2090" s="2">
        <v>761.54840000000002</v>
      </c>
      <c r="F2090" t="s">
        <v>14</v>
      </c>
      <c r="G2090" t="s">
        <v>35</v>
      </c>
      <c r="H2090" t="s">
        <v>23</v>
      </c>
    </row>
    <row r="2091" spans="1:8" x14ac:dyDescent="0.25">
      <c r="A2091" t="s">
        <v>34</v>
      </c>
      <c r="B2091" t="s">
        <v>88</v>
      </c>
      <c r="C2091">
        <v>2021</v>
      </c>
      <c r="D2091" s="1">
        <v>558972924.67229998</v>
      </c>
      <c r="E2091" s="2">
        <v>558.97289999999998</v>
      </c>
      <c r="F2091" t="s">
        <v>14</v>
      </c>
      <c r="G2091" t="s">
        <v>35</v>
      </c>
      <c r="H2091" t="s">
        <v>23</v>
      </c>
    </row>
    <row r="2092" spans="1:8" x14ac:dyDescent="0.25">
      <c r="A2092" t="s">
        <v>34</v>
      </c>
      <c r="B2092" t="s">
        <v>88</v>
      </c>
      <c r="C2092">
        <v>2022</v>
      </c>
      <c r="D2092" s="1">
        <v>519013414.7511</v>
      </c>
      <c r="E2092" s="2">
        <v>519.01340000000005</v>
      </c>
      <c r="F2092" t="s">
        <v>14</v>
      </c>
      <c r="G2092" t="s">
        <v>35</v>
      </c>
      <c r="H2092" t="s">
        <v>23</v>
      </c>
    </row>
    <row r="2093" spans="1:8" x14ac:dyDescent="0.25">
      <c r="A2093" t="s">
        <v>34</v>
      </c>
      <c r="B2093" t="s">
        <v>88</v>
      </c>
      <c r="C2093">
        <v>2023</v>
      </c>
      <c r="D2093" s="1">
        <v>667248837.97800004</v>
      </c>
      <c r="E2093" s="2">
        <v>667.24879999999996</v>
      </c>
      <c r="F2093" t="s">
        <v>14</v>
      </c>
      <c r="G2093" t="s">
        <v>35</v>
      </c>
      <c r="H2093" t="s">
        <v>23</v>
      </c>
    </row>
    <row r="2094" spans="1:8" x14ac:dyDescent="0.25">
      <c r="A2094" t="s">
        <v>34</v>
      </c>
      <c r="B2094" t="s">
        <v>88</v>
      </c>
      <c r="C2094">
        <v>2024</v>
      </c>
      <c r="D2094" s="1">
        <v>675156301.48759997</v>
      </c>
      <c r="E2094" s="2">
        <v>675.15629999999999</v>
      </c>
      <c r="F2094" t="s">
        <v>14</v>
      </c>
      <c r="G2094" t="s">
        <v>35</v>
      </c>
      <c r="H2094" t="s">
        <v>23</v>
      </c>
    </row>
    <row r="2095" spans="1:8" x14ac:dyDescent="0.25">
      <c r="A2095" t="s">
        <v>36</v>
      </c>
      <c r="B2095" t="s">
        <v>88</v>
      </c>
      <c r="C2095">
        <v>2018</v>
      </c>
      <c r="D2095" s="1">
        <v>1971668254.9323001</v>
      </c>
      <c r="E2095" s="2">
        <v>1971.6683</v>
      </c>
      <c r="F2095" t="s">
        <v>14</v>
      </c>
      <c r="G2095" t="s">
        <v>37</v>
      </c>
      <c r="H2095" t="s">
        <v>38</v>
      </c>
    </row>
    <row r="2096" spans="1:8" x14ac:dyDescent="0.25">
      <c r="A2096" t="s">
        <v>36</v>
      </c>
      <c r="B2096" t="s">
        <v>88</v>
      </c>
      <c r="C2096">
        <v>2019</v>
      </c>
      <c r="D2096" s="1">
        <v>1992380574.9607</v>
      </c>
      <c r="E2096" s="2">
        <v>1992.3806</v>
      </c>
      <c r="F2096" t="s">
        <v>14</v>
      </c>
      <c r="G2096" t="s">
        <v>37</v>
      </c>
      <c r="H2096" t="s">
        <v>38</v>
      </c>
    </row>
    <row r="2097" spans="1:8" x14ac:dyDescent="0.25">
      <c r="A2097" t="s">
        <v>36</v>
      </c>
      <c r="B2097" t="s">
        <v>88</v>
      </c>
      <c r="C2097">
        <v>2020</v>
      </c>
      <c r="D2097" s="1">
        <v>1764797590.9084001</v>
      </c>
      <c r="E2097" s="2">
        <v>1764.7976000000001</v>
      </c>
      <c r="F2097" t="s">
        <v>14</v>
      </c>
      <c r="G2097" t="s">
        <v>37</v>
      </c>
      <c r="H2097" t="s">
        <v>38</v>
      </c>
    </row>
    <row r="2098" spans="1:8" x14ac:dyDescent="0.25">
      <c r="A2098" t="s">
        <v>36</v>
      </c>
      <c r="B2098" t="s">
        <v>88</v>
      </c>
      <c r="C2098">
        <v>2021</v>
      </c>
      <c r="D2098" s="1">
        <v>1758736890.2326</v>
      </c>
      <c r="E2098" s="2">
        <v>1758.7369000000001</v>
      </c>
      <c r="F2098" t="s">
        <v>14</v>
      </c>
      <c r="G2098" t="s">
        <v>37</v>
      </c>
      <c r="H2098" t="s">
        <v>38</v>
      </c>
    </row>
    <row r="2099" spans="1:8" x14ac:dyDescent="0.25">
      <c r="A2099" t="s">
        <v>36</v>
      </c>
      <c r="B2099" t="s">
        <v>88</v>
      </c>
      <c r="C2099">
        <v>2022</v>
      </c>
      <c r="D2099" s="1">
        <v>2261071978.5005002</v>
      </c>
      <c r="E2099" s="2">
        <v>2261.0720000000001</v>
      </c>
      <c r="F2099" t="s">
        <v>14</v>
      </c>
      <c r="G2099" t="s">
        <v>37</v>
      </c>
      <c r="H2099" t="s">
        <v>38</v>
      </c>
    </row>
    <row r="2100" spans="1:8" x14ac:dyDescent="0.25">
      <c r="A2100" t="s">
        <v>36</v>
      </c>
      <c r="B2100" t="s">
        <v>88</v>
      </c>
      <c r="C2100">
        <v>2023</v>
      </c>
      <c r="D2100" s="1">
        <v>2821137277.5917001</v>
      </c>
      <c r="E2100" s="2">
        <v>2821.1372999999999</v>
      </c>
      <c r="F2100" t="s">
        <v>14</v>
      </c>
      <c r="G2100" t="s">
        <v>37</v>
      </c>
      <c r="H2100" t="s">
        <v>38</v>
      </c>
    </row>
    <row r="2101" spans="1:8" x14ac:dyDescent="0.25">
      <c r="A2101" t="s">
        <v>36</v>
      </c>
      <c r="B2101" t="s">
        <v>88</v>
      </c>
      <c r="C2101">
        <v>2024</v>
      </c>
      <c r="D2101" s="1">
        <v>2641027854.9699998</v>
      </c>
      <c r="E2101" s="2">
        <v>2641.0279</v>
      </c>
      <c r="F2101" t="s">
        <v>14</v>
      </c>
      <c r="G2101" t="s">
        <v>37</v>
      </c>
      <c r="H2101" t="s">
        <v>38</v>
      </c>
    </row>
    <row r="2102" spans="1:8" x14ac:dyDescent="0.25">
      <c r="A2102" t="s">
        <v>60</v>
      </c>
      <c r="B2102" t="s">
        <v>88</v>
      </c>
      <c r="C2102">
        <v>2018</v>
      </c>
      <c r="D2102" s="1">
        <v>615069209.23140001</v>
      </c>
      <c r="E2102" s="2">
        <v>615.06920000000002</v>
      </c>
      <c r="F2102" t="s">
        <v>14</v>
      </c>
      <c r="G2102" t="s">
        <v>61</v>
      </c>
      <c r="H2102" t="s">
        <v>38</v>
      </c>
    </row>
    <row r="2103" spans="1:8" x14ac:dyDescent="0.25">
      <c r="A2103" t="s">
        <v>60</v>
      </c>
      <c r="B2103" t="s">
        <v>88</v>
      </c>
      <c r="C2103">
        <v>2019</v>
      </c>
      <c r="D2103" s="1">
        <v>642592900.30260003</v>
      </c>
      <c r="E2103" s="2">
        <v>642.59289999999999</v>
      </c>
      <c r="F2103" t="s">
        <v>14</v>
      </c>
      <c r="G2103" t="s">
        <v>61</v>
      </c>
      <c r="H2103" t="s">
        <v>38</v>
      </c>
    </row>
    <row r="2104" spans="1:8" x14ac:dyDescent="0.25">
      <c r="A2104" t="s">
        <v>60</v>
      </c>
      <c r="B2104" t="s">
        <v>88</v>
      </c>
      <c r="C2104">
        <v>2020</v>
      </c>
      <c r="D2104" s="1">
        <v>597143895.85679996</v>
      </c>
      <c r="E2104" s="2">
        <v>597.14390000000003</v>
      </c>
      <c r="F2104" t="s">
        <v>14</v>
      </c>
      <c r="G2104" t="s">
        <v>61</v>
      </c>
      <c r="H2104" t="s">
        <v>38</v>
      </c>
    </row>
    <row r="2105" spans="1:8" x14ac:dyDescent="0.25">
      <c r="A2105" t="s">
        <v>60</v>
      </c>
      <c r="B2105" t="s">
        <v>88</v>
      </c>
      <c r="C2105">
        <v>2021</v>
      </c>
      <c r="D2105" s="1">
        <v>518088008.74190003</v>
      </c>
      <c r="E2105" s="2">
        <v>518.08799999999997</v>
      </c>
      <c r="F2105" t="s">
        <v>14</v>
      </c>
      <c r="G2105" t="s">
        <v>61</v>
      </c>
      <c r="H2105" t="s">
        <v>38</v>
      </c>
    </row>
    <row r="2106" spans="1:8" x14ac:dyDescent="0.25">
      <c r="A2106" t="s">
        <v>60</v>
      </c>
      <c r="B2106" t="s">
        <v>88</v>
      </c>
      <c r="C2106">
        <v>2022</v>
      </c>
      <c r="D2106" s="1">
        <v>543281809.25800002</v>
      </c>
      <c r="E2106" s="2">
        <v>543.28179999999998</v>
      </c>
      <c r="F2106" t="s">
        <v>14</v>
      </c>
      <c r="G2106" t="s">
        <v>61</v>
      </c>
      <c r="H2106" t="s">
        <v>38</v>
      </c>
    </row>
    <row r="2107" spans="1:8" x14ac:dyDescent="0.25">
      <c r="A2107" t="s">
        <v>60</v>
      </c>
      <c r="B2107" t="s">
        <v>88</v>
      </c>
      <c r="C2107">
        <v>2023</v>
      </c>
      <c r="D2107" s="1">
        <v>645484935.09039998</v>
      </c>
      <c r="E2107" s="2">
        <v>645.48490000000004</v>
      </c>
      <c r="F2107" t="s">
        <v>14</v>
      </c>
      <c r="G2107" t="s">
        <v>61</v>
      </c>
      <c r="H2107" t="s">
        <v>38</v>
      </c>
    </row>
    <row r="2108" spans="1:8" x14ac:dyDescent="0.25">
      <c r="A2108" t="s">
        <v>60</v>
      </c>
      <c r="B2108" t="s">
        <v>88</v>
      </c>
      <c r="C2108">
        <v>2024</v>
      </c>
      <c r="D2108" s="1">
        <v>758246653.46210003</v>
      </c>
      <c r="E2108" s="2">
        <v>758.24670000000003</v>
      </c>
      <c r="F2108" t="s">
        <v>14</v>
      </c>
      <c r="G2108" t="s">
        <v>61</v>
      </c>
      <c r="H2108" t="s">
        <v>38</v>
      </c>
    </row>
    <row r="2109" spans="1:8" x14ac:dyDescent="0.25">
      <c r="A2109" t="s">
        <v>73</v>
      </c>
      <c r="B2109" t="s">
        <v>88</v>
      </c>
      <c r="C2109">
        <v>2018</v>
      </c>
      <c r="D2109" s="1">
        <v>494109300.02950001</v>
      </c>
      <c r="E2109" s="2">
        <v>494.10930000000002</v>
      </c>
      <c r="F2109" t="s">
        <v>14</v>
      </c>
      <c r="G2109" t="s">
        <v>74</v>
      </c>
      <c r="H2109" t="s">
        <v>38</v>
      </c>
    </row>
    <row r="2110" spans="1:8" x14ac:dyDescent="0.25">
      <c r="A2110" t="s">
        <v>73</v>
      </c>
      <c r="B2110" t="s">
        <v>88</v>
      </c>
      <c r="C2110">
        <v>2019</v>
      </c>
      <c r="D2110" s="1">
        <v>525463392.32749999</v>
      </c>
      <c r="E2110" s="2">
        <v>525.46339999999998</v>
      </c>
      <c r="F2110" t="s">
        <v>14</v>
      </c>
      <c r="G2110" t="s">
        <v>74</v>
      </c>
      <c r="H2110" t="s">
        <v>38</v>
      </c>
    </row>
    <row r="2111" spans="1:8" x14ac:dyDescent="0.25">
      <c r="A2111" t="s">
        <v>73</v>
      </c>
      <c r="B2111" t="s">
        <v>88</v>
      </c>
      <c r="C2111">
        <v>2020</v>
      </c>
      <c r="D2111" s="1">
        <v>426652808.09799999</v>
      </c>
      <c r="E2111" s="2">
        <v>426.65280000000001</v>
      </c>
      <c r="F2111" t="s">
        <v>14</v>
      </c>
      <c r="G2111" t="s">
        <v>74</v>
      </c>
      <c r="H2111" t="s">
        <v>38</v>
      </c>
    </row>
    <row r="2112" spans="1:8" x14ac:dyDescent="0.25">
      <c r="A2112" t="s">
        <v>73</v>
      </c>
      <c r="B2112" t="s">
        <v>88</v>
      </c>
      <c r="C2112">
        <v>2021</v>
      </c>
      <c r="D2112" s="1">
        <v>418742377.62809998</v>
      </c>
      <c r="E2112" s="2">
        <v>418.74239999999998</v>
      </c>
      <c r="F2112" t="s">
        <v>14</v>
      </c>
      <c r="G2112" t="s">
        <v>74</v>
      </c>
      <c r="H2112" t="s">
        <v>38</v>
      </c>
    </row>
    <row r="2113" spans="1:8" x14ac:dyDescent="0.25">
      <c r="A2113" t="s">
        <v>73</v>
      </c>
      <c r="B2113" t="s">
        <v>88</v>
      </c>
      <c r="C2113">
        <v>2022</v>
      </c>
      <c r="D2113" s="1">
        <v>432291363.14179999</v>
      </c>
      <c r="E2113" s="2">
        <v>432.29140000000001</v>
      </c>
      <c r="F2113" t="s">
        <v>14</v>
      </c>
      <c r="G2113" t="s">
        <v>74</v>
      </c>
      <c r="H2113" t="s">
        <v>38</v>
      </c>
    </row>
    <row r="2114" spans="1:8" x14ac:dyDescent="0.25">
      <c r="A2114" t="s">
        <v>73</v>
      </c>
      <c r="B2114" t="s">
        <v>88</v>
      </c>
      <c r="C2114">
        <v>2023</v>
      </c>
      <c r="D2114" s="1">
        <v>426649599.35519999</v>
      </c>
      <c r="E2114" s="2">
        <v>426.64960000000002</v>
      </c>
      <c r="F2114" t="s">
        <v>14</v>
      </c>
      <c r="G2114" t="s">
        <v>74</v>
      </c>
      <c r="H2114" t="s">
        <v>38</v>
      </c>
    </row>
    <row r="2115" spans="1:8" x14ac:dyDescent="0.25">
      <c r="A2115" t="s">
        <v>73</v>
      </c>
      <c r="B2115" t="s">
        <v>88</v>
      </c>
      <c r="C2115">
        <v>2024</v>
      </c>
      <c r="D2115" s="1">
        <v>670242539.45350003</v>
      </c>
      <c r="E2115" s="2">
        <v>670.24249999999995</v>
      </c>
      <c r="F2115" t="s">
        <v>14</v>
      </c>
      <c r="G2115" t="s">
        <v>74</v>
      </c>
      <c r="H2115" t="s">
        <v>38</v>
      </c>
    </row>
    <row r="2116" spans="1:8" x14ac:dyDescent="0.25">
      <c r="A2116" t="s">
        <v>39</v>
      </c>
      <c r="B2116" t="s">
        <v>88</v>
      </c>
      <c r="C2116">
        <v>2018</v>
      </c>
      <c r="D2116" s="1">
        <v>2628941972.8968</v>
      </c>
      <c r="E2116" s="2">
        <v>2628.942</v>
      </c>
      <c r="F2116" t="s">
        <v>14</v>
      </c>
      <c r="G2116" t="s">
        <v>40</v>
      </c>
      <c r="H2116" t="s">
        <v>38</v>
      </c>
    </row>
    <row r="2117" spans="1:8" x14ac:dyDescent="0.25">
      <c r="A2117" t="s">
        <v>39</v>
      </c>
      <c r="B2117" t="s">
        <v>88</v>
      </c>
      <c r="C2117">
        <v>2019</v>
      </c>
      <c r="D2117" s="1">
        <v>3236736494.9498</v>
      </c>
      <c r="E2117" s="2">
        <v>3236.7365</v>
      </c>
      <c r="F2117" t="s">
        <v>14</v>
      </c>
      <c r="G2117" t="s">
        <v>40</v>
      </c>
      <c r="H2117" t="s">
        <v>38</v>
      </c>
    </row>
    <row r="2118" spans="1:8" x14ac:dyDescent="0.25">
      <c r="A2118" t="s">
        <v>39</v>
      </c>
      <c r="B2118" t="s">
        <v>88</v>
      </c>
      <c r="C2118">
        <v>2020</v>
      </c>
      <c r="D2118" s="1">
        <v>3053773799.9777999</v>
      </c>
      <c r="E2118" s="2">
        <v>3053.7737999999999</v>
      </c>
      <c r="F2118" t="s">
        <v>14</v>
      </c>
      <c r="G2118" t="s">
        <v>40</v>
      </c>
      <c r="H2118" t="s">
        <v>38</v>
      </c>
    </row>
    <row r="2119" spans="1:8" x14ac:dyDescent="0.25">
      <c r="A2119" t="s">
        <v>39</v>
      </c>
      <c r="B2119" t="s">
        <v>88</v>
      </c>
      <c r="C2119">
        <v>2021</v>
      </c>
      <c r="D2119" s="1">
        <v>2459785561.1722999</v>
      </c>
      <c r="E2119" s="2">
        <v>2459.7856000000002</v>
      </c>
      <c r="F2119" t="s">
        <v>14</v>
      </c>
      <c r="G2119" t="s">
        <v>40</v>
      </c>
      <c r="H2119" t="s">
        <v>38</v>
      </c>
    </row>
    <row r="2120" spans="1:8" x14ac:dyDescent="0.25">
      <c r="A2120" t="s">
        <v>39</v>
      </c>
      <c r="B2120" t="s">
        <v>88</v>
      </c>
      <c r="C2120">
        <v>2022</v>
      </c>
      <c r="D2120" s="1">
        <v>2769043620.5272999</v>
      </c>
      <c r="E2120" s="2">
        <v>2769.0436</v>
      </c>
      <c r="F2120" t="s">
        <v>14</v>
      </c>
      <c r="G2120" t="s">
        <v>40</v>
      </c>
      <c r="H2120" t="s">
        <v>38</v>
      </c>
    </row>
    <row r="2121" spans="1:8" x14ac:dyDescent="0.25">
      <c r="A2121" t="s">
        <v>39</v>
      </c>
      <c r="B2121" t="s">
        <v>88</v>
      </c>
      <c r="C2121">
        <v>2023</v>
      </c>
      <c r="D2121" s="1">
        <v>4315465054.8518</v>
      </c>
      <c r="E2121" s="2">
        <v>4315.4651000000003</v>
      </c>
      <c r="F2121" t="s">
        <v>14</v>
      </c>
      <c r="G2121" t="s">
        <v>40</v>
      </c>
      <c r="H2121" t="s">
        <v>38</v>
      </c>
    </row>
    <row r="2122" spans="1:8" x14ac:dyDescent="0.25">
      <c r="A2122" t="s">
        <v>39</v>
      </c>
      <c r="B2122" t="s">
        <v>88</v>
      </c>
      <c r="C2122">
        <v>2024</v>
      </c>
      <c r="D2122" s="1">
        <v>5054970890.0723</v>
      </c>
      <c r="E2122" s="2">
        <v>5054.9709000000003</v>
      </c>
      <c r="F2122" t="s">
        <v>14</v>
      </c>
      <c r="G2122" t="s">
        <v>40</v>
      </c>
      <c r="H2122" t="s">
        <v>38</v>
      </c>
    </row>
    <row r="2123" spans="1:8" x14ac:dyDescent="0.25">
      <c r="A2123" t="s">
        <v>41</v>
      </c>
      <c r="B2123" t="s">
        <v>88</v>
      </c>
      <c r="C2123">
        <v>2018</v>
      </c>
      <c r="D2123" s="1">
        <v>1045271309.244</v>
      </c>
      <c r="E2123" s="2">
        <v>1045.2713000000001</v>
      </c>
      <c r="F2123" t="s">
        <v>14</v>
      </c>
      <c r="G2123" t="s">
        <v>42</v>
      </c>
      <c r="H2123" t="s">
        <v>43</v>
      </c>
    </row>
    <row r="2124" spans="1:8" x14ac:dyDescent="0.25">
      <c r="A2124" t="s">
        <v>41</v>
      </c>
      <c r="B2124" t="s">
        <v>88</v>
      </c>
      <c r="C2124">
        <v>2019</v>
      </c>
      <c r="D2124" s="1">
        <v>989075459.45630002</v>
      </c>
      <c r="E2124" s="2">
        <v>989.07550000000003</v>
      </c>
      <c r="F2124" t="s">
        <v>14</v>
      </c>
      <c r="G2124" t="s">
        <v>42</v>
      </c>
      <c r="H2124" t="s">
        <v>43</v>
      </c>
    </row>
    <row r="2125" spans="1:8" x14ac:dyDescent="0.25">
      <c r="A2125" t="s">
        <v>41</v>
      </c>
      <c r="B2125" t="s">
        <v>88</v>
      </c>
      <c r="C2125">
        <v>2020</v>
      </c>
      <c r="D2125" s="1">
        <v>811782467.63549995</v>
      </c>
      <c r="E2125" s="2">
        <v>811.78250000000003</v>
      </c>
      <c r="F2125" t="s">
        <v>14</v>
      </c>
      <c r="G2125" t="s">
        <v>42</v>
      </c>
      <c r="H2125" t="s">
        <v>43</v>
      </c>
    </row>
    <row r="2126" spans="1:8" x14ac:dyDescent="0.25">
      <c r="A2126" t="s">
        <v>41</v>
      </c>
      <c r="B2126" t="s">
        <v>88</v>
      </c>
      <c r="C2126">
        <v>2021</v>
      </c>
      <c r="D2126" s="1">
        <v>715925152.84739995</v>
      </c>
      <c r="E2126" s="2">
        <v>715.92520000000002</v>
      </c>
      <c r="F2126" t="s">
        <v>14</v>
      </c>
      <c r="G2126" t="s">
        <v>42</v>
      </c>
      <c r="H2126" t="s">
        <v>43</v>
      </c>
    </row>
    <row r="2127" spans="1:8" x14ac:dyDescent="0.25">
      <c r="A2127" t="s">
        <v>41</v>
      </c>
      <c r="B2127" t="s">
        <v>88</v>
      </c>
      <c r="C2127">
        <v>2022</v>
      </c>
      <c r="D2127" s="1">
        <v>963065437.42060006</v>
      </c>
      <c r="E2127" s="2">
        <v>963.06539999999995</v>
      </c>
      <c r="F2127" t="s">
        <v>14</v>
      </c>
      <c r="G2127" t="s">
        <v>42</v>
      </c>
      <c r="H2127" t="s">
        <v>43</v>
      </c>
    </row>
    <row r="2128" spans="1:8" x14ac:dyDescent="0.25">
      <c r="A2128" t="s">
        <v>41</v>
      </c>
      <c r="B2128" t="s">
        <v>88</v>
      </c>
      <c r="C2128">
        <v>2023</v>
      </c>
      <c r="D2128" s="1">
        <v>1091748083.8015001</v>
      </c>
      <c r="E2128" s="2">
        <v>1091.7481</v>
      </c>
      <c r="F2128" t="s">
        <v>14</v>
      </c>
      <c r="G2128" t="s">
        <v>42</v>
      </c>
      <c r="H2128" t="s">
        <v>43</v>
      </c>
    </row>
    <row r="2129" spans="1:8" x14ac:dyDescent="0.25">
      <c r="A2129" t="s">
        <v>41</v>
      </c>
      <c r="B2129" t="s">
        <v>88</v>
      </c>
      <c r="C2129">
        <v>2024</v>
      </c>
      <c r="D2129" s="1">
        <v>1233301130.7711999</v>
      </c>
      <c r="E2129" s="2">
        <v>1233.3010999999999</v>
      </c>
      <c r="F2129" t="s">
        <v>14</v>
      </c>
      <c r="G2129" t="s">
        <v>42</v>
      </c>
      <c r="H2129" t="s">
        <v>43</v>
      </c>
    </row>
    <row r="2130" spans="1:8" x14ac:dyDescent="0.25">
      <c r="A2130" t="s">
        <v>62</v>
      </c>
      <c r="B2130" t="s">
        <v>88</v>
      </c>
      <c r="C2130">
        <v>2018</v>
      </c>
      <c r="D2130" s="1">
        <v>438052088.77530003</v>
      </c>
      <c r="E2130" s="2">
        <v>438.0521</v>
      </c>
      <c r="F2130" t="s">
        <v>14</v>
      </c>
      <c r="G2130" t="s">
        <v>63</v>
      </c>
      <c r="H2130" t="s">
        <v>43</v>
      </c>
    </row>
    <row r="2131" spans="1:8" x14ac:dyDescent="0.25">
      <c r="A2131" t="s">
        <v>62</v>
      </c>
      <c r="B2131" t="s">
        <v>88</v>
      </c>
      <c r="C2131">
        <v>2019</v>
      </c>
      <c r="D2131" s="1">
        <v>403689910.62639999</v>
      </c>
      <c r="E2131" s="2">
        <v>403.68990000000002</v>
      </c>
      <c r="F2131" t="s">
        <v>14</v>
      </c>
      <c r="G2131" t="s">
        <v>63</v>
      </c>
      <c r="H2131" t="s">
        <v>43</v>
      </c>
    </row>
    <row r="2132" spans="1:8" x14ac:dyDescent="0.25">
      <c r="A2132" t="s">
        <v>62</v>
      </c>
      <c r="B2132" t="s">
        <v>88</v>
      </c>
      <c r="C2132">
        <v>2020</v>
      </c>
      <c r="D2132" s="1">
        <v>428378876.90249997</v>
      </c>
      <c r="E2132" s="2">
        <v>428.37889999999999</v>
      </c>
      <c r="F2132" t="s">
        <v>14</v>
      </c>
      <c r="G2132" t="s">
        <v>63</v>
      </c>
      <c r="H2132" t="s">
        <v>43</v>
      </c>
    </row>
    <row r="2133" spans="1:8" x14ac:dyDescent="0.25">
      <c r="A2133" t="s">
        <v>62</v>
      </c>
      <c r="B2133" t="s">
        <v>88</v>
      </c>
      <c r="C2133">
        <v>2021</v>
      </c>
      <c r="D2133" s="1">
        <v>268621391.18519998</v>
      </c>
      <c r="E2133" s="2">
        <v>268.62139999999999</v>
      </c>
      <c r="F2133" t="s">
        <v>14</v>
      </c>
      <c r="G2133" t="s">
        <v>63</v>
      </c>
      <c r="H2133" t="s">
        <v>43</v>
      </c>
    </row>
    <row r="2134" spans="1:8" x14ac:dyDescent="0.25">
      <c r="A2134" t="s">
        <v>62</v>
      </c>
      <c r="B2134" t="s">
        <v>88</v>
      </c>
      <c r="C2134">
        <v>2022</v>
      </c>
      <c r="D2134" s="1">
        <v>331054366.86589998</v>
      </c>
      <c r="E2134" s="2">
        <v>331.05439999999999</v>
      </c>
      <c r="F2134" t="s">
        <v>14</v>
      </c>
      <c r="G2134" t="s">
        <v>63</v>
      </c>
      <c r="H2134" t="s">
        <v>43</v>
      </c>
    </row>
    <row r="2135" spans="1:8" x14ac:dyDescent="0.25">
      <c r="A2135" t="s">
        <v>62</v>
      </c>
      <c r="B2135" t="s">
        <v>88</v>
      </c>
      <c r="C2135">
        <v>2023</v>
      </c>
      <c r="D2135" s="1">
        <v>421264604.13419998</v>
      </c>
      <c r="E2135" s="2">
        <v>421.26459999999997</v>
      </c>
      <c r="F2135" t="s">
        <v>14</v>
      </c>
      <c r="G2135" t="s">
        <v>63</v>
      </c>
      <c r="H2135" t="s">
        <v>43</v>
      </c>
    </row>
    <row r="2136" spans="1:8" x14ac:dyDescent="0.25">
      <c r="A2136" t="s">
        <v>62</v>
      </c>
      <c r="B2136" t="s">
        <v>88</v>
      </c>
      <c r="C2136">
        <v>2024</v>
      </c>
      <c r="D2136" s="1">
        <v>468985156.52020001</v>
      </c>
      <c r="E2136" s="2">
        <v>468.98520000000002</v>
      </c>
      <c r="F2136" t="s">
        <v>14</v>
      </c>
      <c r="G2136" t="s">
        <v>63</v>
      </c>
      <c r="H2136" t="s">
        <v>43</v>
      </c>
    </row>
    <row r="2137" spans="1:8" x14ac:dyDescent="0.25">
      <c r="A2137" t="s">
        <v>64</v>
      </c>
      <c r="B2137" t="s">
        <v>88</v>
      </c>
      <c r="C2137">
        <v>2018</v>
      </c>
      <c r="D2137" s="1">
        <v>318385636.95850003</v>
      </c>
      <c r="E2137" s="2">
        <v>318.38560000000001</v>
      </c>
      <c r="F2137" t="s">
        <v>14</v>
      </c>
      <c r="G2137" t="s">
        <v>65</v>
      </c>
      <c r="H2137" t="s">
        <v>43</v>
      </c>
    </row>
    <row r="2138" spans="1:8" x14ac:dyDescent="0.25">
      <c r="A2138" t="s">
        <v>64</v>
      </c>
      <c r="B2138" t="s">
        <v>88</v>
      </c>
      <c r="C2138">
        <v>2019</v>
      </c>
      <c r="D2138" s="1">
        <v>438356524.40450001</v>
      </c>
      <c r="E2138" s="2">
        <v>438.35649999999998</v>
      </c>
      <c r="F2138" t="s">
        <v>14</v>
      </c>
      <c r="G2138" t="s">
        <v>65</v>
      </c>
      <c r="H2138" t="s">
        <v>43</v>
      </c>
    </row>
    <row r="2139" spans="1:8" x14ac:dyDescent="0.25">
      <c r="A2139" t="s">
        <v>64</v>
      </c>
      <c r="B2139" t="s">
        <v>88</v>
      </c>
      <c r="C2139">
        <v>2020</v>
      </c>
      <c r="D2139" s="1">
        <v>253476870.1259</v>
      </c>
      <c r="E2139" s="2">
        <v>253.4769</v>
      </c>
      <c r="F2139" t="s">
        <v>14</v>
      </c>
      <c r="G2139" t="s">
        <v>65</v>
      </c>
      <c r="H2139" t="s">
        <v>43</v>
      </c>
    </row>
    <row r="2140" spans="1:8" x14ac:dyDescent="0.25">
      <c r="A2140" t="s">
        <v>64</v>
      </c>
      <c r="B2140" t="s">
        <v>88</v>
      </c>
      <c r="C2140">
        <v>2021</v>
      </c>
      <c r="D2140" s="1">
        <v>253108210.6683</v>
      </c>
      <c r="E2140" s="2">
        <v>253.10820000000001</v>
      </c>
      <c r="F2140" t="s">
        <v>14</v>
      </c>
      <c r="G2140" t="s">
        <v>65</v>
      </c>
      <c r="H2140" t="s">
        <v>43</v>
      </c>
    </row>
    <row r="2141" spans="1:8" x14ac:dyDescent="0.25">
      <c r="A2141" t="s">
        <v>64</v>
      </c>
      <c r="B2141" t="s">
        <v>88</v>
      </c>
      <c r="C2141">
        <v>2022</v>
      </c>
      <c r="D2141" s="1">
        <v>392347559.76660001</v>
      </c>
      <c r="E2141" s="2">
        <v>392.3476</v>
      </c>
      <c r="F2141" t="s">
        <v>14</v>
      </c>
      <c r="G2141" t="s">
        <v>65</v>
      </c>
      <c r="H2141" t="s">
        <v>43</v>
      </c>
    </row>
    <row r="2142" spans="1:8" x14ac:dyDescent="0.25">
      <c r="A2142" t="s">
        <v>64</v>
      </c>
      <c r="B2142" t="s">
        <v>88</v>
      </c>
      <c r="C2142">
        <v>2023</v>
      </c>
      <c r="D2142" s="1">
        <v>298036066.44309998</v>
      </c>
      <c r="E2142" s="2">
        <v>298.03609999999998</v>
      </c>
      <c r="F2142" t="s">
        <v>14</v>
      </c>
      <c r="G2142" t="s">
        <v>65</v>
      </c>
      <c r="H2142" t="s">
        <v>43</v>
      </c>
    </row>
    <row r="2143" spans="1:8" x14ac:dyDescent="0.25">
      <c r="A2143" t="s">
        <v>64</v>
      </c>
      <c r="B2143" t="s">
        <v>88</v>
      </c>
      <c r="C2143">
        <v>2024</v>
      </c>
      <c r="D2143" s="1">
        <v>523722165.2978</v>
      </c>
      <c r="E2143" s="2">
        <v>523.72220000000004</v>
      </c>
      <c r="F2143" t="s">
        <v>14</v>
      </c>
      <c r="G2143" t="s">
        <v>65</v>
      </c>
      <c r="H2143" t="s">
        <v>43</v>
      </c>
    </row>
    <row r="2144" spans="1:8" x14ac:dyDescent="0.25">
      <c r="A2144" t="s">
        <v>44</v>
      </c>
      <c r="B2144" t="s">
        <v>88</v>
      </c>
      <c r="C2144">
        <v>2018</v>
      </c>
      <c r="D2144" s="1">
        <v>9511510.7047000006</v>
      </c>
      <c r="E2144" s="2">
        <v>9.5114999999999998</v>
      </c>
      <c r="F2144" t="s">
        <v>14</v>
      </c>
      <c r="G2144" t="s">
        <v>45</v>
      </c>
      <c r="H2144" t="s">
        <v>46</v>
      </c>
    </row>
    <row r="2145" spans="1:8" x14ac:dyDescent="0.25">
      <c r="A2145" t="s">
        <v>44</v>
      </c>
      <c r="B2145" t="s">
        <v>88</v>
      </c>
      <c r="C2145">
        <v>2019</v>
      </c>
      <c r="D2145" s="1">
        <v>14070660.861</v>
      </c>
      <c r="E2145" s="2">
        <v>14.0707</v>
      </c>
      <c r="F2145" t="s">
        <v>14</v>
      </c>
      <c r="G2145" t="s">
        <v>45</v>
      </c>
      <c r="H2145" t="s">
        <v>46</v>
      </c>
    </row>
    <row r="2146" spans="1:8" x14ac:dyDescent="0.25">
      <c r="A2146" t="s">
        <v>44</v>
      </c>
      <c r="B2146" t="s">
        <v>88</v>
      </c>
      <c r="C2146">
        <v>2020</v>
      </c>
      <c r="D2146" s="1">
        <v>7518717.5330999997</v>
      </c>
      <c r="E2146" s="2">
        <v>7.5186999999999999</v>
      </c>
      <c r="F2146" t="s">
        <v>14</v>
      </c>
      <c r="G2146" t="s">
        <v>45</v>
      </c>
      <c r="H2146" t="s">
        <v>46</v>
      </c>
    </row>
    <row r="2147" spans="1:8" x14ac:dyDescent="0.25">
      <c r="A2147" t="s">
        <v>44</v>
      </c>
      <c r="B2147" t="s">
        <v>88</v>
      </c>
      <c r="C2147">
        <v>2021</v>
      </c>
      <c r="D2147" s="1">
        <v>5165215.1414000001</v>
      </c>
      <c r="E2147" s="2">
        <v>5.1651999999999996</v>
      </c>
      <c r="F2147" t="s">
        <v>14</v>
      </c>
      <c r="G2147" t="s">
        <v>45</v>
      </c>
      <c r="H2147" t="s">
        <v>46</v>
      </c>
    </row>
    <row r="2148" spans="1:8" x14ac:dyDescent="0.25">
      <c r="A2148" t="s">
        <v>44</v>
      </c>
      <c r="B2148" t="s">
        <v>88</v>
      </c>
      <c r="C2148">
        <v>2022</v>
      </c>
      <c r="D2148" s="1">
        <v>8360845.8099999996</v>
      </c>
      <c r="E2148" s="2">
        <v>8.3607999999999993</v>
      </c>
      <c r="F2148" t="s">
        <v>14</v>
      </c>
      <c r="G2148" t="s">
        <v>45</v>
      </c>
      <c r="H2148" t="s">
        <v>46</v>
      </c>
    </row>
    <row r="2149" spans="1:8" x14ac:dyDescent="0.25">
      <c r="A2149" t="s">
        <v>44</v>
      </c>
      <c r="B2149" t="s">
        <v>88</v>
      </c>
      <c r="C2149">
        <v>2023</v>
      </c>
      <c r="D2149" s="1">
        <v>9238054.8585000001</v>
      </c>
      <c r="E2149" s="2">
        <v>9.2380999999999993</v>
      </c>
      <c r="F2149" t="s">
        <v>14</v>
      </c>
      <c r="G2149" t="s">
        <v>45</v>
      </c>
      <c r="H2149" t="s">
        <v>46</v>
      </c>
    </row>
    <row r="2150" spans="1:8" x14ac:dyDescent="0.25">
      <c r="A2150" t="s">
        <v>44</v>
      </c>
      <c r="B2150" t="s">
        <v>88</v>
      </c>
      <c r="C2150">
        <v>2024</v>
      </c>
      <c r="D2150" s="1">
        <v>10062913.177100001</v>
      </c>
      <c r="E2150" s="2">
        <v>10.062900000000001</v>
      </c>
      <c r="F2150" t="s">
        <v>14</v>
      </c>
      <c r="G2150" t="s">
        <v>45</v>
      </c>
      <c r="H2150" t="s">
        <v>46</v>
      </c>
    </row>
    <row r="2151" spans="1:8" x14ac:dyDescent="0.25">
      <c r="A2151" t="s">
        <v>47</v>
      </c>
      <c r="B2151" t="s">
        <v>88</v>
      </c>
      <c r="C2151">
        <v>2018</v>
      </c>
      <c r="D2151" s="1">
        <v>26664525.794</v>
      </c>
      <c r="E2151" s="2">
        <v>26.6645</v>
      </c>
      <c r="F2151" t="s">
        <v>14</v>
      </c>
      <c r="G2151" t="s">
        <v>48</v>
      </c>
      <c r="H2151" t="s">
        <v>46</v>
      </c>
    </row>
    <row r="2152" spans="1:8" x14ac:dyDescent="0.25">
      <c r="A2152" t="s">
        <v>47</v>
      </c>
      <c r="B2152" t="s">
        <v>88</v>
      </c>
      <c r="C2152">
        <v>2019</v>
      </c>
      <c r="D2152" s="1">
        <v>10954909.7531</v>
      </c>
      <c r="E2152" s="2">
        <v>10.9549</v>
      </c>
      <c r="F2152" t="s">
        <v>14</v>
      </c>
      <c r="G2152" t="s">
        <v>48</v>
      </c>
      <c r="H2152" t="s">
        <v>46</v>
      </c>
    </row>
    <row r="2153" spans="1:8" x14ac:dyDescent="0.25">
      <c r="A2153" t="s">
        <v>47</v>
      </c>
      <c r="B2153" t="s">
        <v>88</v>
      </c>
      <c r="C2153">
        <v>2020</v>
      </c>
      <c r="D2153" s="1">
        <v>10850263.910499999</v>
      </c>
      <c r="E2153" s="2">
        <v>10.850300000000001</v>
      </c>
      <c r="F2153" t="s">
        <v>14</v>
      </c>
      <c r="G2153" t="s">
        <v>48</v>
      </c>
      <c r="H2153" t="s">
        <v>46</v>
      </c>
    </row>
    <row r="2154" spans="1:8" x14ac:dyDescent="0.25">
      <c r="A2154" t="s">
        <v>47</v>
      </c>
      <c r="B2154" t="s">
        <v>88</v>
      </c>
      <c r="C2154">
        <v>2021</v>
      </c>
      <c r="D2154" s="1">
        <v>9245950.4715</v>
      </c>
      <c r="E2154" s="2">
        <v>9.2460000000000004</v>
      </c>
      <c r="F2154" t="s">
        <v>14</v>
      </c>
      <c r="G2154" t="s">
        <v>48</v>
      </c>
      <c r="H2154" t="s">
        <v>46</v>
      </c>
    </row>
    <row r="2155" spans="1:8" x14ac:dyDescent="0.25">
      <c r="A2155" t="s">
        <v>47</v>
      </c>
      <c r="B2155" t="s">
        <v>88</v>
      </c>
      <c r="C2155">
        <v>2022</v>
      </c>
      <c r="D2155" s="1">
        <v>11313361.8278</v>
      </c>
      <c r="E2155" s="2">
        <v>11.3134</v>
      </c>
      <c r="F2155" t="s">
        <v>14</v>
      </c>
      <c r="G2155" t="s">
        <v>48</v>
      </c>
      <c r="H2155" t="s">
        <v>46</v>
      </c>
    </row>
    <row r="2156" spans="1:8" x14ac:dyDescent="0.25">
      <c r="A2156" t="s">
        <v>47</v>
      </c>
      <c r="B2156" t="s">
        <v>88</v>
      </c>
      <c r="C2156">
        <v>2023</v>
      </c>
      <c r="D2156" s="1">
        <v>11990263.589600001</v>
      </c>
      <c r="E2156" s="2">
        <v>11.9903</v>
      </c>
      <c r="F2156" t="s">
        <v>14</v>
      </c>
      <c r="G2156" t="s">
        <v>48</v>
      </c>
      <c r="H2156" t="s">
        <v>46</v>
      </c>
    </row>
    <row r="2157" spans="1:8" x14ac:dyDescent="0.25">
      <c r="A2157" t="s">
        <v>47</v>
      </c>
      <c r="B2157" t="s">
        <v>88</v>
      </c>
      <c r="C2157">
        <v>2024</v>
      </c>
      <c r="D2157" s="1">
        <v>12090621.8342</v>
      </c>
      <c r="E2157" s="2">
        <v>12.0906</v>
      </c>
      <c r="F2157" t="s">
        <v>14</v>
      </c>
      <c r="G2157" t="s">
        <v>48</v>
      </c>
      <c r="H2157" t="s">
        <v>46</v>
      </c>
    </row>
    <row r="2158" spans="1:8" x14ac:dyDescent="0.25">
      <c r="A2158" t="s">
        <v>49</v>
      </c>
      <c r="B2158" t="s">
        <v>88</v>
      </c>
      <c r="C2158">
        <v>2018</v>
      </c>
      <c r="D2158" s="1">
        <v>5227497437.4780998</v>
      </c>
      <c r="E2158" s="2">
        <v>5227.4974000000002</v>
      </c>
      <c r="F2158" t="s">
        <v>14</v>
      </c>
      <c r="G2158" t="s">
        <v>50</v>
      </c>
      <c r="H2158" t="s">
        <v>46</v>
      </c>
    </row>
    <row r="2159" spans="1:8" x14ac:dyDescent="0.25">
      <c r="A2159" t="s">
        <v>49</v>
      </c>
      <c r="B2159" t="s">
        <v>88</v>
      </c>
      <c r="C2159">
        <v>2019</v>
      </c>
      <c r="D2159" s="1">
        <v>5207307047.9868002</v>
      </c>
      <c r="E2159" s="2">
        <v>5207.3069999999998</v>
      </c>
      <c r="F2159" t="s">
        <v>14</v>
      </c>
      <c r="G2159" t="s">
        <v>50</v>
      </c>
      <c r="H2159" t="s">
        <v>46</v>
      </c>
    </row>
    <row r="2160" spans="1:8" x14ac:dyDescent="0.25">
      <c r="A2160" t="s">
        <v>49</v>
      </c>
      <c r="B2160" t="s">
        <v>88</v>
      </c>
      <c r="C2160">
        <v>2020</v>
      </c>
      <c r="D2160" s="1">
        <v>3315627778.7467999</v>
      </c>
      <c r="E2160" s="2">
        <v>3315.6278000000002</v>
      </c>
      <c r="F2160" t="s">
        <v>14</v>
      </c>
      <c r="G2160" t="s">
        <v>50</v>
      </c>
      <c r="H2160" t="s">
        <v>46</v>
      </c>
    </row>
    <row r="2161" spans="1:8" x14ac:dyDescent="0.25">
      <c r="A2161" t="s">
        <v>49</v>
      </c>
      <c r="B2161" t="s">
        <v>88</v>
      </c>
      <c r="C2161">
        <v>2021</v>
      </c>
      <c r="D2161" s="1">
        <v>3364391901.6564999</v>
      </c>
      <c r="E2161" s="2">
        <v>3364.3919000000001</v>
      </c>
      <c r="F2161" t="s">
        <v>14</v>
      </c>
      <c r="G2161" t="s">
        <v>50</v>
      </c>
      <c r="H2161" t="s">
        <v>46</v>
      </c>
    </row>
    <row r="2162" spans="1:8" x14ac:dyDescent="0.25">
      <c r="A2162" t="s">
        <v>49</v>
      </c>
      <c r="B2162" t="s">
        <v>88</v>
      </c>
      <c r="C2162">
        <v>2022</v>
      </c>
      <c r="D2162" s="1">
        <v>4468884997.7119999</v>
      </c>
      <c r="E2162" s="2">
        <v>4468.8850000000002</v>
      </c>
      <c r="F2162" t="s">
        <v>14</v>
      </c>
      <c r="G2162" t="s">
        <v>50</v>
      </c>
      <c r="H2162" t="s">
        <v>46</v>
      </c>
    </row>
    <row r="2163" spans="1:8" x14ac:dyDescent="0.25">
      <c r="A2163" t="s">
        <v>49</v>
      </c>
      <c r="B2163" t="s">
        <v>88</v>
      </c>
      <c r="C2163">
        <v>2023</v>
      </c>
      <c r="D2163" s="1">
        <v>5218258083.2187996</v>
      </c>
      <c r="E2163" s="2">
        <v>5218.2581</v>
      </c>
      <c r="F2163" t="s">
        <v>14</v>
      </c>
      <c r="G2163" t="s">
        <v>50</v>
      </c>
      <c r="H2163" t="s">
        <v>46</v>
      </c>
    </row>
    <row r="2164" spans="1:8" x14ac:dyDescent="0.25">
      <c r="A2164" t="s">
        <v>49</v>
      </c>
      <c r="B2164" t="s">
        <v>88</v>
      </c>
      <c r="C2164">
        <v>2024</v>
      </c>
      <c r="D2164" s="1">
        <v>8372495942.9420996</v>
      </c>
      <c r="E2164" s="2">
        <v>8372.4958999999999</v>
      </c>
      <c r="F2164" t="s">
        <v>14</v>
      </c>
      <c r="G2164" t="s">
        <v>50</v>
      </c>
      <c r="H2164" t="s">
        <v>46</v>
      </c>
    </row>
    <row r="2165" spans="1:8" x14ac:dyDescent="0.25">
      <c r="A2165" t="s">
        <v>76</v>
      </c>
      <c r="B2165" t="s">
        <v>88</v>
      </c>
      <c r="C2165">
        <v>2018</v>
      </c>
      <c r="D2165" s="1">
        <v>113054674.20280001</v>
      </c>
      <c r="E2165" s="2">
        <v>113.0547</v>
      </c>
      <c r="F2165" t="s">
        <v>14</v>
      </c>
      <c r="G2165" t="s">
        <v>77</v>
      </c>
      <c r="H2165" t="s">
        <v>46</v>
      </c>
    </row>
    <row r="2166" spans="1:8" x14ac:dyDescent="0.25">
      <c r="A2166" t="s">
        <v>76</v>
      </c>
      <c r="B2166" t="s">
        <v>88</v>
      </c>
      <c r="C2166">
        <v>2019</v>
      </c>
      <c r="D2166" s="1">
        <v>101562539.6839</v>
      </c>
      <c r="E2166" s="2">
        <v>101.5625</v>
      </c>
      <c r="F2166" t="s">
        <v>14</v>
      </c>
      <c r="G2166" t="s">
        <v>77</v>
      </c>
      <c r="H2166" t="s">
        <v>46</v>
      </c>
    </row>
    <row r="2167" spans="1:8" x14ac:dyDescent="0.25">
      <c r="A2167" t="s">
        <v>76</v>
      </c>
      <c r="B2167" t="s">
        <v>88</v>
      </c>
      <c r="C2167">
        <v>2020</v>
      </c>
      <c r="D2167" s="1">
        <v>127175825.6983</v>
      </c>
      <c r="E2167" s="2">
        <v>127.1758</v>
      </c>
      <c r="F2167" t="s">
        <v>14</v>
      </c>
      <c r="G2167" t="s">
        <v>77</v>
      </c>
      <c r="H2167" t="s">
        <v>46</v>
      </c>
    </row>
    <row r="2168" spans="1:8" x14ac:dyDescent="0.25">
      <c r="A2168" t="s">
        <v>76</v>
      </c>
      <c r="B2168" t="s">
        <v>88</v>
      </c>
      <c r="C2168">
        <v>2021</v>
      </c>
      <c r="D2168" s="1">
        <v>137996437.0411</v>
      </c>
      <c r="E2168" s="2">
        <v>137.99639999999999</v>
      </c>
      <c r="F2168" t="s">
        <v>14</v>
      </c>
      <c r="G2168" t="s">
        <v>77</v>
      </c>
      <c r="H2168" t="s">
        <v>46</v>
      </c>
    </row>
    <row r="2169" spans="1:8" x14ac:dyDescent="0.25">
      <c r="A2169" t="s">
        <v>76</v>
      </c>
      <c r="B2169" t="s">
        <v>88</v>
      </c>
      <c r="C2169">
        <v>2022</v>
      </c>
      <c r="D2169" s="1">
        <v>163454957.75119999</v>
      </c>
      <c r="E2169" s="2">
        <v>163.45500000000001</v>
      </c>
      <c r="F2169" t="s">
        <v>14</v>
      </c>
      <c r="G2169" t="s">
        <v>77</v>
      </c>
      <c r="H2169" t="s">
        <v>46</v>
      </c>
    </row>
    <row r="2170" spans="1:8" x14ac:dyDescent="0.25">
      <c r="A2170" t="s">
        <v>76</v>
      </c>
      <c r="B2170" t="s">
        <v>88</v>
      </c>
      <c r="C2170">
        <v>2023</v>
      </c>
      <c r="D2170" s="1">
        <v>209031559.2757</v>
      </c>
      <c r="E2170" s="2">
        <v>209.0316</v>
      </c>
      <c r="F2170" t="s">
        <v>14</v>
      </c>
      <c r="G2170" t="s">
        <v>77</v>
      </c>
      <c r="H2170" t="s">
        <v>46</v>
      </c>
    </row>
    <row r="2171" spans="1:8" x14ac:dyDescent="0.25">
      <c r="A2171" t="s">
        <v>76</v>
      </c>
      <c r="B2171" t="s">
        <v>88</v>
      </c>
      <c r="C2171">
        <v>2024</v>
      </c>
      <c r="D2171" s="1">
        <v>215577655.19139999</v>
      </c>
      <c r="E2171" s="2">
        <v>215.57769999999999</v>
      </c>
      <c r="F2171" t="s">
        <v>14</v>
      </c>
      <c r="G2171" t="s">
        <v>77</v>
      </c>
      <c r="H2171" t="s">
        <v>46</v>
      </c>
    </row>
    <row r="2172" spans="1:8" x14ac:dyDescent="0.25">
      <c r="A2172" t="s">
        <v>51</v>
      </c>
      <c r="B2172" t="s">
        <v>88</v>
      </c>
      <c r="C2172">
        <v>2018</v>
      </c>
      <c r="D2172" s="1">
        <v>15028918077.5273</v>
      </c>
      <c r="E2172" s="2">
        <v>15028.918100000001</v>
      </c>
      <c r="F2172" t="s">
        <v>14</v>
      </c>
      <c r="G2172" t="s">
        <v>52</v>
      </c>
      <c r="H2172" t="s">
        <v>52</v>
      </c>
    </row>
    <row r="2173" spans="1:8" x14ac:dyDescent="0.25">
      <c r="A2173" t="s">
        <v>51</v>
      </c>
      <c r="B2173" t="s">
        <v>88</v>
      </c>
      <c r="C2173">
        <v>2019</v>
      </c>
      <c r="D2173" s="1">
        <v>15511626114.6583</v>
      </c>
      <c r="E2173" s="2">
        <v>15511.626099999999</v>
      </c>
      <c r="F2173" t="s">
        <v>14</v>
      </c>
      <c r="G2173" t="s">
        <v>52</v>
      </c>
      <c r="H2173" t="s">
        <v>52</v>
      </c>
    </row>
    <row r="2174" spans="1:8" x14ac:dyDescent="0.25">
      <c r="A2174" t="s">
        <v>51</v>
      </c>
      <c r="B2174" t="s">
        <v>88</v>
      </c>
      <c r="C2174">
        <v>2020</v>
      </c>
      <c r="D2174" s="1">
        <v>13473458959.381701</v>
      </c>
      <c r="E2174" s="2">
        <v>13473.459000000001</v>
      </c>
      <c r="F2174" t="s">
        <v>14</v>
      </c>
      <c r="G2174" t="s">
        <v>52</v>
      </c>
      <c r="H2174" t="s">
        <v>52</v>
      </c>
    </row>
    <row r="2175" spans="1:8" x14ac:dyDescent="0.25">
      <c r="A2175" t="s">
        <v>51</v>
      </c>
      <c r="B2175" t="s">
        <v>88</v>
      </c>
      <c r="C2175">
        <v>2021</v>
      </c>
      <c r="D2175" s="1">
        <v>11882696247.185699</v>
      </c>
      <c r="E2175" s="2">
        <v>11882.6962</v>
      </c>
      <c r="F2175" t="s">
        <v>14</v>
      </c>
      <c r="G2175" t="s">
        <v>52</v>
      </c>
      <c r="H2175" t="s">
        <v>52</v>
      </c>
    </row>
    <row r="2176" spans="1:8" x14ac:dyDescent="0.25">
      <c r="A2176" t="s">
        <v>51</v>
      </c>
      <c r="B2176" t="s">
        <v>88</v>
      </c>
      <c r="C2176">
        <v>2022</v>
      </c>
      <c r="D2176" s="1">
        <v>14637762946.5924</v>
      </c>
      <c r="E2176" s="2">
        <v>14637.7629</v>
      </c>
      <c r="F2176" t="s">
        <v>14</v>
      </c>
      <c r="G2176" t="s">
        <v>52</v>
      </c>
      <c r="H2176" t="s">
        <v>52</v>
      </c>
    </row>
    <row r="2177" spans="1:8" x14ac:dyDescent="0.25">
      <c r="A2177" t="s">
        <v>51</v>
      </c>
      <c r="B2177" t="s">
        <v>88</v>
      </c>
      <c r="C2177">
        <v>2023</v>
      </c>
      <c r="D2177" s="1">
        <v>18033058093.695999</v>
      </c>
      <c r="E2177" s="2">
        <v>18033.058099999998</v>
      </c>
      <c r="F2177" t="s">
        <v>14</v>
      </c>
      <c r="G2177" t="s">
        <v>52</v>
      </c>
      <c r="H2177" t="s">
        <v>52</v>
      </c>
    </row>
    <row r="2178" spans="1:8" x14ac:dyDescent="0.25">
      <c r="A2178" t="s">
        <v>51</v>
      </c>
      <c r="B2178" t="s">
        <v>88</v>
      </c>
      <c r="C2178">
        <v>2024</v>
      </c>
      <c r="D2178" s="1">
        <v>22832359021.096699</v>
      </c>
      <c r="E2178" s="2">
        <v>22832.359</v>
      </c>
      <c r="F2178" t="s">
        <v>14</v>
      </c>
      <c r="G2178" t="s">
        <v>52</v>
      </c>
      <c r="H2178" t="s">
        <v>52</v>
      </c>
    </row>
    <row r="2179" spans="1:8" x14ac:dyDescent="0.25">
      <c r="A2179" t="s">
        <v>34</v>
      </c>
      <c r="B2179" t="s">
        <v>89</v>
      </c>
      <c r="C2179">
        <v>2018</v>
      </c>
      <c r="D2179" s="1">
        <v>39775939.992399998</v>
      </c>
      <c r="E2179" s="2">
        <v>39.7759</v>
      </c>
      <c r="F2179" t="s">
        <v>14</v>
      </c>
      <c r="G2179" t="s">
        <v>35</v>
      </c>
      <c r="H2179" t="s">
        <v>23</v>
      </c>
    </row>
    <row r="2180" spans="1:8" x14ac:dyDescent="0.25">
      <c r="A2180" t="s">
        <v>34</v>
      </c>
      <c r="B2180" t="s">
        <v>89</v>
      </c>
      <c r="C2180">
        <v>2019</v>
      </c>
      <c r="D2180" s="1">
        <v>38564470.3939</v>
      </c>
      <c r="E2180" s="2">
        <v>38.564500000000002</v>
      </c>
      <c r="F2180" t="s">
        <v>14</v>
      </c>
      <c r="G2180" t="s">
        <v>35</v>
      </c>
      <c r="H2180" t="s">
        <v>23</v>
      </c>
    </row>
    <row r="2181" spans="1:8" x14ac:dyDescent="0.25">
      <c r="A2181" t="s">
        <v>34</v>
      </c>
      <c r="B2181" t="s">
        <v>89</v>
      </c>
      <c r="C2181">
        <v>2020</v>
      </c>
      <c r="D2181" s="1">
        <v>26728769.3939</v>
      </c>
      <c r="E2181" s="2">
        <v>26.7288</v>
      </c>
      <c r="F2181" t="s">
        <v>14</v>
      </c>
      <c r="G2181" t="s">
        <v>35</v>
      </c>
      <c r="H2181" t="s">
        <v>23</v>
      </c>
    </row>
    <row r="2182" spans="1:8" x14ac:dyDescent="0.25">
      <c r="A2182" t="s">
        <v>34</v>
      </c>
      <c r="B2182" t="s">
        <v>89</v>
      </c>
      <c r="C2182">
        <v>2021</v>
      </c>
      <c r="D2182" s="1">
        <v>52519087.811999999</v>
      </c>
      <c r="E2182" s="2">
        <v>52.519100000000002</v>
      </c>
      <c r="F2182" t="s">
        <v>14</v>
      </c>
      <c r="G2182" t="s">
        <v>35</v>
      </c>
      <c r="H2182" t="s">
        <v>23</v>
      </c>
    </row>
    <row r="2183" spans="1:8" x14ac:dyDescent="0.25">
      <c r="A2183" t="s">
        <v>34</v>
      </c>
      <c r="B2183" t="s">
        <v>89</v>
      </c>
      <c r="C2183">
        <v>2022</v>
      </c>
      <c r="D2183" s="1">
        <v>63527473.968500003</v>
      </c>
      <c r="E2183" s="2">
        <v>63.527500000000003</v>
      </c>
      <c r="F2183" t="s">
        <v>14</v>
      </c>
      <c r="G2183" t="s">
        <v>35</v>
      </c>
      <c r="H2183" t="s">
        <v>23</v>
      </c>
    </row>
    <row r="2184" spans="1:8" x14ac:dyDescent="0.25">
      <c r="A2184" t="s">
        <v>34</v>
      </c>
      <c r="B2184" t="s">
        <v>89</v>
      </c>
      <c r="C2184">
        <v>2023</v>
      </c>
      <c r="D2184" s="1">
        <v>47675952.9278</v>
      </c>
      <c r="E2184" s="2">
        <v>47.676000000000002</v>
      </c>
      <c r="F2184" t="s">
        <v>14</v>
      </c>
      <c r="G2184" t="s">
        <v>35</v>
      </c>
      <c r="H2184" t="s">
        <v>23</v>
      </c>
    </row>
    <row r="2185" spans="1:8" x14ac:dyDescent="0.25">
      <c r="A2185" t="s">
        <v>34</v>
      </c>
      <c r="B2185" t="s">
        <v>89</v>
      </c>
      <c r="C2185">
        <v>2024</v>
      </c>
      <c r="D2185" s="1">
        <v>45243884.960600004</v>
      </c>
      <c r="E2185" s="2">
        <v>45.243899999999996</v>
      </c>
      <c r="F2185" t="s">
        <v>14</v>
      </c>
      <c r="G2185" t="s">
        <v>35</v>
      </c>
      <c r="H2185" t="s">
        <v>23</v>
      </c>
    </row>
    <row r="2186" spans="1:8" x14ac:dyDescent="0.25">
      <c r="A2186" t="s">
        <v>36</v>
      </c>
      <c r="B2186" t="s">
        <v>89</v>
      </c>
      <c r="C2186">
        <v>2018</v>
      </c>
      <c r="D2186" s="1">
        <v>263498366.2087</v>
      </c>
      <c r="E2186" s="2">
        <v>263.4984</v>
      </c>
      <c r="F2186" t="s">
        <v>14</v>
      </c>
      <c r="G2186" t="s">
        <v>37</v>
      </c>
      <c r="H2186" t="s">
        <v>38</v>
      </c>
    </row>
    <row r="2187" spans="1:8" x14ac:dyDescent="0.25">
      <c r="A2187" t="s">
        <v>36</v>
      </c>
      <c r="B2187" t="s">
        <v>89</v>
      </c>
      <c r="C2187">
        <v>2019</v>
      </c>
      <c r="D2187" s="1">
        <v>311558499.8653</v>
      </c>
      <c r="E2187" s="2">
        <v>311.55849999999998</v>
      </c>
      <c r="F2187" t="s">
        <v>14</v>
      </c>
      <c r="G2187" t="s">
        <v>37</v>
      </c>
      <c r="H2187" t="s">
        <v>38</v>
      </c>
    </row>
    <row r="2188" spans="1:8" x14ac:dyDescent="0.25">
      <c r="A2188" t="s">
        <v>36</v>
      </c>
      <c r="B2188" t="s">
        <v>89</v>
      </c>
      <c r="C2188">
        <v>2020</v>
      </c>
      <c r="D2188" s="1">
        <v>466605699.5905</v>
      </c>
      <c r="E2188" s="2">
        <v>466.60570000000001</v>
      </c>
      <c r="F2188" t="s">
        <v>14</v>
      </c>
      <c r="G2188" t="s">
        <v>37</v>
      </c>
      <c r="H2188" t="s">
        <v>38</v>
      </c>
    </row>
    <row r="2189" spans="1:8" x14ac:dyDescent="0.25">
      <c r="A2189" t="s">
        <v>36</v>
      </c>
      <c r="B2189" t="s">
        <v>89</v>
      </c>
      <c r="C2189">
        <v>2021</v>
      </c>
      <c r="D2189" s="1">
        <v>340162849.31529999</v>
      </c>
      <c r="E2189" s="2">
        <v>340.1628</v>
      </c>
      <c r="F2189" t="s">
        <v>14</v>
      </c>
      <c r="G2189" t="s">
        <v>37</v>
      </c>
      <c r="H2189" t="s">
        <v>38</v>
      </c>
    </row>
    <row r="2190" spans="1:8" x14ac:dyDescent="0.25">
      <c r="A2190" t="s">
        <v>36</v>
      </c>
      <c r="B2190" t="s">
        <v>89</v>
      </c>
      <c r="C2190">
        <v>2022</v>
      </c>
      <c r="D2190" s="1">
        <v>574481892.07920003</v>
      </c>
      <c r="E2190" s="2">
        <v>574.4819</v>
      </c>
      <c r="F2190" t="s">
        <v>14</v>
      </c>
      <c r="G2190" t="s">
        <v>37</v>
      </c>
      <c r="H2190" t="s">
        <v>38</v>
      </c>
    </row>
    <row r="2191" spans="1:8" x14ac:dyDescent="0.25">
      <c r="A2191" t="s">
        <v>36</v>
      </c>
      <c r="B2191" t="s">
        <v>89</v>
      </c>
      <c r="C2191">
        <v>2023</v>
      </c>
      <c r="D2191" s="1">
        <v>623552636.90680003</v>
      </c>
      <c r="E2191" s="2">
        <v>623.55259999999998</v>
      </c>
      <c r="F2191" t="s">
        <v>14</v>
      </c>
      <c r="G2191" t="s">
        <v>37</v>
      </c>
      <c r="H2191" t="s">
        <v>38</v>
      </c>
    </row>
    <row r="2192" spans="1:8" x14ac:dyDescent="0.25">
      <c r="A2192" t="s">
        <v>36</v>
      </c>
      <c r="B2192" t="s">
        <v>89</v>
      </c>
      <c r="C2192">
        <v>2024</v>
      </c>
      <c r="D2192" s="1">
        <v>578879511.97049999</v>
      </c>
      <c r="E2192" s="2">
        <v>578.87950000000001</v>
      </c>
      <c r="F2192" t="s">
        <v>14</v>
      </c>
      <c r="G2192" t="s">
        <v>37</v>
      </c>
      <c r="H2192" t="s">
        <v>38</v>
      </c>
    </row>
    <row r="2193" spans="1:8" x14ac:dyDescent="0.25">
      <c r="A2193" t="s">
        <v>39</v>
      </c>
      <c r="B2193" t="s">
        <v>89</v>
      </c>
      <c r="C2193">
        <v>2018</v>
      </c>
      <c r="D2193" s="1">
        <v>312373715.40670002</v>
      </c>
      <c r="E2193" s="2">
        <v>312.37369999999999</v>
      </c>
      <c r="F2193" t="s">
        <v>14</v>
      </c>
      <c r="G2193" t="s">
        <v>40</v>
      </c>
      <c r="H2193" t="s">
        <v>38</v>
      </c>
    </row>
    <row r="2194" spans="1:8" x14ac:dyDescent="0.25">
      <c r="A2194" t="s">
        <v>39</v>
      </c>
      <c r="B2194" t="s">
        <v>89</v>
      </c>
      <c r="C2194">
        <v>2019</v>
      </c>
      <c r="D2194" s="1">
        <v>338596050.05849999</v>
      </c>
      <c r="E2194" s="2">
        <v>338.59609999999998</v>
      </c>
      <c r="F2194" t="s">
        <v>14</v>
      </c>
      <c r="G2194" t="s">
        <v>40</v>
      </c>
      <c r="H2194" t="s">
        <v>38</v>
      </c>
    </row>
    <row r="2195" spans="1:8" x14ac:dyDescent="0.25">
      <c r="A2195" t="s">
        <v>39</v>
      </c>
      <c r="B2195" t="s">
        <v>89</v>
      </c>
      <c r="C2195">
        <v>2020</v>
      </c>
      <c r="D2195" s="1">
        <v>520031792.76730001</v>
      </c>
      <c r="E2195" s="2">
        <v>520.03179999999998</v>
      </c>
      <c r="F2195" t="s">
        <v>14</v>
      </c>
      <c r="G2195" t="s">
        <v>40</v>
      </c>
      <c r="H2195" t="s">
        <v>38</v>
      </c>
    </row>
    <row r="2196" spans="1:8" x14ac:dyDescent="0.25">
      <c r="A2196" t="s">
        <v>39</v>
      </c>
      <c r="B2196" t="s">
        <v>89</v>
      </c>
      <c r="C2196">
        <v>2021</v>
      </c>
      <c r="D2196" s="1">
        <v>593629814.42499995</v>
      </c>
      <c r="E2196" s="2">
        <v>593.62980000000005</v>
      </c>
      <c r="F2196" t="s">
        <v>14</v>
      </c>
      <c r="G2196" t="s">
        <v>40</v>
      </c>
      <c r="H2196" t="s">
        <v>38</v>
      </c>
    </row>
    <row r="2197" spans="1:8" x14ac:dyDescent="0.25">
      <c r="A2197" t="s">
        <v>39</v>
      </c>
      <c r="B2197" t="s">
        <v>89</v>
      </c>
      <c r="C2197">
        <v>2022</v>
      </c>
      <c r="D2197" s="1">
        <v>762135512.96870005</v>
      </c>
      <c r="E2197" s="2">
        <v>762.13549999999998</v>
      </c>
      <c r="F2197" t="s">
        <v>14</v>
      </c>
      <c r="G2197" t="s">
        <v>40</v>
      </c>
      <c r="H2197" t="s">
        <v>38</v>
      </c>
    </row>
    <row r="2198" spans="1:8" x14ac:dyDescent="0.25">
      <c r="A2198" t="s">
        <v>39</v>
      </c>
      <c r="B2198" t="s">
        <v>89</v>
      </c>
      <c r="C2198">
        <v>2023</v>
      </c>
      <c r="D2198" s="1">
        <v>556038860.09329998</v>
      </c>
      <c r="E2198" s="2">
        <v>556.03890000000001</v>
      </c>
      <c r="F2198" t="s">
        <v>14</v>
      </c>
      <c r="G2198" t="s">
        <v>40</v>
      </c>
      <c r="H2198" t="s">
        <v>38</v>
      </c>
    </row>
    <row r="2199" spans="1:8" x14ac:dyDescent="0.25">
      <c r="A2199" t="s">
        <v>39</v>
      </c>
      <c r="B2199" t="s">
        <v>89</v>
      </c>
      <c r="C2199">
        <v>2024</v>
      </c>
      <c r="D2199" s="1">
        <v>577955610.47679996</v>
      </c>
      <c r="E2199" s="2">
        <v>577.9556</v>
      </c>
      <c r="F2199" t="s">
        <v>14</v>
      </c>
      <c r="G2199" t="s">
        <v>40</v>
      </c>
      <c r="H2199" t="s">
        <v>38</v>
      </c>
    </row>
    <row r="2200" spans="1:8" x14ac:dyDescent="0.25">
      <c r="A2200" t="s">
        <v>41</v>
      </c>
      <c r="B2200" t="s">
        <v>89</v>
      </c>
      <c r="C2200">
        <v>2018</v>
      </c>
      <c r="D2200" s="1">
        <v>3918710115.7020998</v>
      </c>
      <c r="E2200" s="2">
        <v>3918.7100999999998</v>
      </c>
      <c r="F2200" t="s">
        <v>14</v>
      </c>
      <c r="G2200" t="s">
        <v>42</v>
      </c>
      <c r="H2200" t="s">
        <v>43</v>
      </c>
    </row>
    <row r="2201" spans="1:8" x14ac:dyDescent="0.25">
      <c r="A2201" t="s">
        <v>41</v>
      </c>
      <c r="B2201" t="s">
        <v>89</v>
      </c>
      <c r="C2201">
        <v>2019</v>
      </c>
      <c r="D2201" s="1">
        <v>2871426670.2021999</v>
      </c>
      <c r="E2201" s="2">
        <v>2871.4267</v>
      </c>
      <c r="F2201" t="s">
        <v>14</v>
      </c>
      <c r="G2201" t="s">
        <v>42</v>
      </c>
      <c r="H2201" t="s">
        <v>43</v>
      </c>
    </row>
    <row r="2202" spans="1:8" x14ac:dyDescent="0.25">
      <c r="A2202" t="s">
        <v>41</v>
      </c>
      <c r="B2202" t="s">
        <v>89</v>
      </c>
      <c r="C2202">
        <v>2020</v>
      </c>
      <c r="D2202" s="1">
        <v>5043158642.3205996</v>
      </c>
      <c r="E2202" s="2">
        <v>5043.1585999999998</v>
      </c>
      <c r="F2202" t="s">
        <v>14</v>
      </c>
      <c r="G2202" t="s">
        <v>42</v>
      </c>
      <c r="H2202" t="s">
        <v>43</v>
      </c>
    </row>
    <row r="2203" spans="1:8" x14ac:dyDescent="0.25">
      <c r="A2203" t="s">
        <v>41</v>
      </c>
      <c r="B2203" t="s">
        <v>89</v>
      </c>
      <c r="C2203">
        <v>2021</v>
      </c>
      <c r="D2203" s="1">
        <v>5415153381.3257999</v>
      </c>
      <c r="E2203" s="2">
        <v>5415.1534000000001</v>
      </c>
      <c r="F2203" t="s">
        <v>14</v>
      </c>
      <c r="G2203" t="s">
        <v>42</v>
      </c>
      <c r="H2203" t="s">
        <v>43</v>
      </c>
    </row>
    <row r="2204" spans="1:8" x14ac:dyDescent="0.25">
      <c r="A2204" t="s">
        <v>41</v>
      </c>
      <c r="B2204" t="s">
        <v>89</v>
      </c>
      <c r="C2204">
        <v>2022</v>
      </c>
      <c r="D2204" s="1">
        <v>6215422482.0883999</v>
      </c>
      <c r="E2204" s="2">
        <v>6215.4224999999997</v>
      </c>
      <c r="F2204" t="s">
        <v>14</v>
      </c>
      <c r="G2204" t="s">
        <v>42</v>
      </c>
      <c r="H2204" t="s">
        <v>43</v>
      </c>
    </row>
    <row r="2205" spans="1:8" x14ac:dyDescent="0.25">
      <c r="A2205" t="s">
        <v>41</v>
      </c>
      <c r="B2205" t="s">
        <v>89</v>
      </c>
      <c r="C2205">
        <v>2023</v>
      </c>
      <c r="D2205" s="1">
        <v>5045587241.6351995</v>
      </c>
      <c r="E2205" s="2">
        <v>5045.5871999999999</v>
      </c>
      <c r="F2205" t="s">
        <v>14</v>
      </c>
      <c r="G2205" t="s">
        <v>42</v>
      </c>
      <c r="H2205" t="s">
        <v>43</v>
      </c>
    </row>
    <row r="2206" spans="1:8" x14ac:dyDescent="0.25">
      <c r="A2206" t="s">
        <v>41</v>
      </c>
      <c r="B2206" t="s">
        <v>89</v>
      </c>
      <c r="C2206">
        <v>2024</v>
      </c>
      <c r="D2206" s="1">
        <v>5086845060.0880003</v>
      </c>
      <c r="E2206" s="2">
        <v>5086.8450999999995</v>
      </c>
      <c r="F2206" t="s">
        <v>14</v>
      </c>
      <c r="G2206" t="s">
        <v>42</v>
      </c>
      <c r="H2206" t="s">
        <v>43</v>
      </c>
    </row>
    <row r="2207" spans="1:8" x14ac:dyDescent="0.25">
      <c r="A2207" t="s">
        <v>62</v>
      </c>
      <c r="B2207" t="s">
        <v>89</v>
      </c>
      <c r="C2207">
        <v>2018</v>
      </c>
      <c r="D2207" s="1">
        <v>223556693.1331</v>
      </c>
      <c r="E2207" s="2">
        <v>223.55670000000001</v>
      </c>
      <c r="F2207" t="s">
        <v>14</v>
      </c>
      <c r="G2207" t="s">
        <v>63</v>
      </c>
      <c r="H2207" t="s">
        <v>43</v>
      </c>
    </row>
    <row r="2208" spans="1:8" x14ac:dyDescent="0.25">
      <c r="A2208" t="s">
        <v>62</v>
      </c>
      <c r="B2208" t="s">
        <v>89</v>
      </c>
      <c r="C2208">
        <v>2019</v>
      </c>
      <c r="D2208" s="1">
        <v>189044319.35330001</v>
      </c>
      <c r="E2208" s="2">
        <v>189.04429999999999</v>
      </c>
      <c r="F2208" t="s">
        <v>14</v>
      </c>
      <c r="G2208" t="s">
        <v>63</v>
      </c>
      <c r="H2208" t="s">
        <v>43</v>
      </c>
    </row>
    <row r="2209" spans="1:8" x14ac:dyDescent="0.25">
      <c r="A2209" t="s">
        <v>62</v>
      </c>
      <c r="B2209" t="s">
        <v>89</v>
      </c>
      <c r="C2209">
        <v>2020</v>
      </c>
      <c r="D2209" s="1">
        <v>272660176.58759999</v>
      </c>
      <c r="E2209" s="2">
        <v>272.66019999999997</v>
      </c>
      <c r="F2209" t="s">
        <v>14</v>
      </c>
      <c r="G2209" t="s">
        <v>63</v>
      </c>
      <c r="H2209" t="s">
        <v>43</v>
      </c>
    </row>
    <row r="2210" spans="1:8" x14ac:dyDescent="0.25">
      <c r="A2210" t="s">
        <v>62</v>
      </c>
      <c r="B2210" t="s">
        <v>89</v>
      </c>
      <c r="C2210">
        <v>2021</v>
      </c>
      <c r="D2210" s="1">
        <v>540473932.67330003</v>
      </c>
      <c r="E2210" s="2">
        <v>540.47389999999996</v>
      </c>
      <c r="F2210" t="s">
        <v>14</v>
      </c>
      <c r="G2210" t="s">
        <v>63</v>
      </c>
      <c r="H2210" t="s">
        <v>43</v>
      </c>
    </row>
    <row r="2211" spans="1:8" x14ac:dyDescent="0.25">
      <c r="A2211" t="s">
        <v>62</v>
      </c>
      <c r="B2211" t="s">
        <v>89</v>
      </c>
      <c r="C2211">
        <v>2022</v>
      </c>
      <c r="D2211" s="1">
        <v>774307387.04939997</v>
      </c>
      <c r="E2211" s="2">
        <v>774.30740000000003</v>
      </c>
      <c r="F2211" t="s">
        <v>14</v>
      </c>
      <c r="G2211" t="s">
        <v>63</v>
      </c>
      <c r="H2211" t="s">
        <v>43</v>
      </c>
    </row>
    <row r="2212" spans="1:8" x14ac:dyDescent="0.25">
      <c r="A2212" t="s">
        <v>62</v>
      </c>
      <c r="B2212" t="s">
        <v>89</v>
      </c>
      <c r="C2212">
        <v>2023</v>
      </c>
      <c r="D2212" s="1">
        <v>492271322.57489997</v>
      </c>
      <c r="E2212" s="2">
        <v>492.2713</v>
      </c>
      <c r="F2212" t="s">
        <v>14</v>
      </c>
      <c r="G2212" t="s">
        <v>63</v>
      </c>
      <c r="H2212" t="s">
        <v>43</v>
      </c>
    </row>
    <row r="2213" spans="1:8" x14ac:dyDescent="0.25">
      <c r="A2213" t="s">
        <v>62</v>
      </c>
      <c r="B2213" t="s">
        <v>89</v>
      </c>
      <c r="C2213">
        <v>2024</v>
      </c>
      <c r="D2213" s="1">
        <v>539371353.01989996</v>
      </c>
      <c r="E2213" s="2">
        <v>539.37139999999999</v>
      </c>
      <c r="F2213" t="s">
        <v>14</v>
      </c>
      <c r="G2213" t="s">
        <v>63</v>
      </c>
      <c r="H2213" t="s">
        <v>43</v>
      </c>
    </row>
    <row r="2214" spans="1:8" x14ac:dyDescent="0.25">
      <c r="A2214" t="s">
        <v>64</v>
      </c>
      <c r="B2214" t="s">
        <v>89</v>
      </c>
      <c r="C2214">
        <v>2018</v>
      </c>
      <c r="D2214" s="1">
        <v>2213602712.4583998</v>
      </c>
      <c r="E2214" s="2">
        <v>2213.6026999999999</v>
      </c>
      <c r="F2214" t="s">
        <v>14</v>
      </c>
      <c r="G2214" t="s">
        <v>65</v>
      </c>
      <c r="H2214" t="s">
        <v>43</v>
      </c>
    </row>
    <row r="2215" spans="1:8" x14ac:dyDescent="0.25">
      <c r="A2215" t="s">
        <v>64</v>
      </c>
      <c r="B2215" t="s">
        <v>89</v>
      </c>
      <c r="C2215">
        <v>2019</v>
      </c>
      <c r="D2215" s="1">
        <v>2800510026.8909998</v>
      </c>
      <c r="E2215" s="2">
        <v>2800.51</v>
      </c>
      <c r="F2215" t="s">
        <v>14</v>
      </c>
      <c r="G2215" t="s">
        <v>65</v>
      </c>
      <c r="H2215" t="s">
        <v>43</v>
      </c>
    </row>
    <row r="2216" spans="1:8" x14ac:dyDescent="0.25">
      <c r="A2216" t="s">
        <v>64</v>
      </c>
      <c r="B2216" t="s">
        <v>89</v>
      </c>
      <c r="C2216">
        <v>2020</v>
      </c>
      <c r="D2216" s="1">
        <v>3215719790.9356999</v>
      </c>
      <c r="E2216" s="2">
        <v>3215.7197999999999</v>
      </c>
      <c r="F2216" t="s">
        <v>14</v>
      </c>
      <c r="G2216" t="s">
        <v>65</v>
      </c>
      <c r="H2216" t="s">
        <v>43</v>
      </c>
    </row>
    <row r="2217" spans="1:8" x14ac:dyDescent="0.25">
      <c r="A2217" t="s">
        <v>64</v>
      </c>
      <c r="B2217" t="s">
        <v>89</v>
      </c>
      <c r="C2217">
        <v>2021</v>
      </c>
      <c r="D2217" s="1">
        <v>5661340935.1394997</v>
      </c>
      <c r="E2217" s="2">
        <v>5661.3409000000001</v>
      </c>
      <c r="F2217" t="s">
        <v>14</v>
      </c>
      <c r="G2217" t="s">
        <v>65</v>
      </c>
      <c r="H2217" t="s">
        <v>43</v>
      </c>
    </row>
    <row r="2218" spans="1:8" x14ac:dyDescent="0.25">
      <c r="A2218" t="s">
        <v>64</v>
      </c>
      <c r="B2218" t="s">
        <v>89</v>
      </c>
      <c r="C2218">
        <v>2022</v>
      </c>
      <c r="D2218" s="1">
        <v>9310153100.5147991</v>
      </c>
      <c r="E2218" s="2">
        <v>9310.1530999999995</v>
      </c>
      <c r="F2218" t="s">
        <v>14</v>
      </c>
      <c r="G2218" t="s">
        <v>65</v>
      </c>
      <c r="H2218" t="s">
        <v>43</v>
      </c>
    </row>
    <row r="2219" spans="1:8" x14ac:dyDescent="0.25">
      <c r="A2219" t="s">
        <v>64</v>
      </c>
      <c r="B2219" t="s">
        <v>89</v>
      </c>
      <c r="C2219">
        <v>2023</v>
      </c>
      <c r="D2219" s="1">
        <v>3444502767.8697</v>
      </c>
      <c r="E2219" s="2">
        <v>3444.5028000000002</v>
      </c>
      <c r="F2219" t="s">
        <v>14</v>
      </c>
      <c r="G2219" t="s">
        <v>65</v>
      </c>
      <c r="H2219" t="s">
        <v>43</v>
      </c>
    </row>
    <row r="2220" spans="1:8" x14ac:dyDescent="0.25">
      <c r="A2220" t="s">
        <v>64</v>
      </c>
      <c r="B2220" t="s">
        <v>89</v>
      </c>
      <c r="C2220">
        <v>2024</v>
      </c>
      <c r="D2220" s="1">
        <v>5331750975.0778999</v>
      </c>
      <c r="E2220" s="2">
        <v>5331.7510000000002</v>
      </c>
      <c r="F2220" t="s">
        <v>14</v>
      </c>
      <c r="G2220" t="s">
        <v>65</v>
      </c>
      <c r="H2220" t="s">
        <v>43</v>
      </c>
    </row>
    <row r="2221" spans="1:8" x14ac:dyDescent="0.25">
      <c r="A2221" t="s">
        <v>44</v>
      </c>
      <c r="B2221" t="s">
        <v>89</v>
      </c>
      <c r="C2221">
        <v>2018</v>
      </c>
      <c r="D2221" s="1">
        <v>45880220.916500002</v>
      </c>
      <c r="E2221" s="2">
        <v>45.880200000000002</v>
      </c>
      <c r="F2221" t="s">
        <v>14</v>
      </c>
      <c r="G2221" t="s">
        <v>45</v>
      </c>
      <c r="H2221" t="s">
        <v>46</v>
      </c>
    </row>
    <row r="2222" spans="1:8" x14ac:dyDescent="0.25">
      <c r="A2222" t="s">
        <v>44</v>
      </c>
      <c r="B2222" t="s">
        <v>89</v>
      </c>
      <c r="C2222">
        <v>2019</v>
      </c>
      <c r="D2222" s="1">
        <v>55823356.377499998</v>
      </c>
      <c r="E2222" s="2">
        <v>55.823399999999999</v>
      </c>
      <c r="F2222" t="s">
        <v>14</v>
      </c>
      <c r="G2222" t="s">
        <v>45</v>
      </c>
      <c r="H2222" t="s">
        <v>46</v>
      </c>
    </row>
    <row r="2223" spans="1:8" x14ac:dyDescent="0.25">
      <c r="A2223" t="s">
        <v>44</v>
      </c>
      <c r="B2223" t="s">
        <v>89</v>
      </c>
      <c r="C2223">
        <v>2020</v>
      </c>
      <c r="D2223" s="1">
        <v>114089393.73720001</v>
      </c>
      <c r="E2223" s="2">
        <v>114.0894</v>
      </c>
      <c r="F2223" t="s">
        <v>14</v>
      </c>
      <c r="G2223" t="s">
        <v>45</v>
      </c>
      <c r="H2223" t="s">
        <v>46</v>
      </c>
    </row>
    <row r="2224" spans="1:8" x14ac:dyDescent="0.25">
      <c r="A2224" t="s">
        <v>44</v>
      </c>
      <c r="B2224" t="s">
        <v>89</v>
      </c>
      <c r="C2224">
        <v>2021</v>
      </c>
      <c r="D2224" s="1">
        <v>35237025.4789</v>
      </c>
      <c r="E2224" s="2">
        <v>35.237000000000002</v>
      </c>
      <c r="F2224" t="s">
        <v>14</v>
      </c>
      <c r="G2224" t="s">
        <v>45</v>
      </c>
      <c r="H2224" t="s">
        <v>46</v>
      </c>
    </row>
    <row r="2225" spans="1:8" x14ac:dyDescent="0.25">
      <c r="A2225" t="s">
        <v>44</v>
      </c>
      <c r="B2225" t="s">
        <v>89</v>
      </c>
      <c r="C2225">
        <v>2022</v>
      </c>
      <c r="D2225" s="1">
        <v>93673088.844500005</v>
      </c>
      <c r="E2225" s="2">
        <v>93.673100000000005</v>
      </c>
      <c r="F2225" t="s">
        <v>14</v>
      </c>
      <c r="G2225" t="s">
        <v>45</v>
      </c>
      <c r="H2225" t="s">
        <v>46</v>
      </c>
    </row>
    <row r="2226" spans="1:8" x14ac:dyDescent="0.25">
      <c r="A2226" t="s">
        <v>44</v>
      </c>
      <c r="B2226" t="s">
        <v>89</v>
      </c>
      <c r="C2226">
        <v>2023</v>
      </c>
      <c r="D2226" s="1">
        <v>174856635.62830001</v>
      </c>
      <c r="E2226" s="2">
        <v>174.85659999999999</v>
      </c>
      <c r="F2226" t="s">
        <v>14</v>
      </c>
      <c r="G2226" t="s">
        <v>45</v>
      </c>
      <c r="H2226" t="s">
        <v>46</v>
      </c>
    </row>
    <row r="2227" spans="1:8" x14ac:dyDescent="0.25">
      <c r="A2227" t="s">
        <v>44</v>
      </c>
      <c r="B2227" t="s">
        <v>89</v>
      </c>
      <c r="C2227">
        <v>2024</v>
      </c>
      <c r="D2227" s="1">
        <v>125944276.47050001</v>
      </c>
      <c r="E2227" s="2">
        <v>125.9443</v>
      </c>
      <c r="F2227" t="s">
        <v>14</v>
      </c>
      <c r="G2227" t="s">
        <v>45</v>
      </c>
      <c r="H2227" t="s">
        <v>46</v>
      </c>
    </row>
    <row r="2228" spans="1:8" x14ac:dyDescent="0.25">
      <c r="A2228" t="s">
        <v>49</v>
      </c>
      <c r="B2228" t="s">
        <v>89</v>
      </c>
      <c r="C2228">
        <v>2018</v>
      </c>
      <c r="D2228" s="1">
        <v>73784368.685800001</v>
      </c>
      <c r="E2228" s="2">
        <v>73.784400000000005</v>
      </c>
      <c r="F2228" t="s">
        <v>14</v>
      </c>
      <c r="G2228" t="s">
        <v>50</v>
      </c>
      <c r="H2228" t="s">
        <v>46</v>
      </c>
    </row>
    <row r="2229" spans="1:8" x14ac:dyDescent="0.25">
      <c r="A2229" t="s">
        <v>49</v>
      </c>
      <c r="B2229" t="s">
        <v>89</v>
      </c>
      <c r="C2229">
        <v>2019</v>
      </c>
      <c r="D2229" s="1">
        <v>101090331.72589999</v>
      </c>
      <c r="E2229" s="2">
        <v>101.0903</v>
      </c>
      <c r="F2229" t="s">
        <v>14</v>
      </c>
      <c r="G2229" t="s">
        <v>50</v>
      </c>
      <c r="H2229" t="s">
        <v>46</v>
      </c>
    </row>
    <row r="2230" spans="1:8" x14ac:dyDescent="0.25">
      <c r="A2230" t="s">
        <v>49</v>
      </c>
      <c r="B2230" t="s">
        <v>89</v>
      </c>
      <c r="C2230">
        <v>2020</v>
      </c>
      <c r="D2230" s="1">
        <v>135505427.14390001</v>
      </c>
      <c r="E2230" s="2">
        <v>135.50540000000001</v>
      </c>
      <c r="F2230" t="s">
        <v>14</v>
      </c>
      <c r="G2230" t="s">
        <v>50</v>
      </c>
      <c r="H2230" t="s">
        <v>46</v>
      </c>
    </row>
    <row r="2231" spans="1:8" x14ac:dyDescent="0.25">
      <c r="A2231" t="s">
        <v>49</v>
      </c>
      <c r="B2231" t="s">
        <v>89</v>
      </c>
      <c r="C2231">
        <v>2021</v>
      </c>
      <c r="D2231" s="1">
        <v>158586309.31279999</v>
      </c>
      <c r="E2231" s="2">
        <v>158.58629999999999</v>
      </c>
      <c r="F2231" t="s">
        <v>14</v>
      </c>
      <c r="G2231" t="s">
        <v>50</v>
      </c>
      <c r="H2231" t="s">
        <v>46</v>
      </c>
    </row>
    <row r="2232" spans="1:8" x14ac:dyDescent="0.25">
      <c r="A2232" t="s">
        <v>49</v>
      </c>
      <c r="B2232" t="s">
        <v>89</v>
      </c>
      <c r="C2232">
        <v>2022</v>
      </c>
      <c r="D2232" s="1">
        <v>162459459.6647</v>
      </c>
      <c r="E2232" s="2">
        <v>162.45949999999999</v>
      </c>
      <c r="F2232" t="s">
        <v>14</v>
      </c>
      <c r="G2232" t="s">
        <v>50</v>
      </c>
      <c r="H2232" t="s">
        <v>46</v>
      </c>
    </row>
    <row r="2233" spans="1:8" x14ac:dyDescent="0.25">
      <c r="A2233" t="s">
        <v>49</v>
      </c>
      <c r="B2233" t="s">
        <v>89</v>
      </c>
      <c r="C2233">
        <v>2023</v>
      </c>
      <c r="D2233" s="1">
        <v>171668462.42609999</v>
      </c>
      <c r="E2233" s="2">
        <v>171.66849999999999</v>
      </c>
      <c r="F2233" t="s">
        <v>14</v>
      </c>
      <c r="G2233" t="s">
        <v>50</v>
      </c>
      <c r="H2233" t="s">
        <v>46</v>
      </c>
    </row>
    <row r="2234" spans="1:8" x14ac:dyDescent="0.25">
      <c r="A2234" t="s">
        <v>49</v>
      </c>
      <c r="B2234" t="s">
        <v>89</v>
      </c>
      <c r="C2234">
        <v>2024</v>
      </c>
      <c r="D2234" s="1">
        <v>134906510.7911</v>
      </c>
      <c r="E2234" s="2">
        <v>134.90649999999999</v>
      </c>
      <c r="F2234" t="s">
        <v>14</v>
      </c>
      <c r="G2234" t="s">
        <v>50</v>
      </c>
      <c r="H2234" t="s">
        <v>46</v>
      </c>
    </row>
    <row r="2235" spans="1:8" x14ac:dyDescent="0.25">
      <c r="A2235" t="s">
        <v>76</v>
      </c>
      <c r="B2235" t="s">
        <v>89</v>
      </c>
      <c r="C2235">
        <v>2018</v>
      </c>
      <c r="D2235" s="1">
        <v>10103088.758099999</v>
      </c>
      <c r="E2235" s="2">
        <v>10.1031</v>
      </c>
      <c r="F2235" t="s">
        <v>14</v>
      </c>
      <c r="G2235" t="s">
        <v>77</v>
      </c>
      <c r="H2235" t="s">
        <v>46</v>
      </c>
    </row>
    <row r="2236" spans="1:8" x14ac:dyDescent="0.25">
      <c r="A2236" t="s">
        <v>76</v>
      </c>
      <c r="B2236" t="s">
        <v>89</v>
      </c>
      <c r="C2236">
        <v>2019</v>
      </c>
      <c r="D2236" s="1">
        <v>8831263.7202000003</v>
      </c>
      <c r="E2236" s="2">
        <v>8.8313000000000006</v>
      </c>
      <c r="F2236" t="s">
        <v>14</v>
      </c>
      <c r="G2236" t="s">
        <v>77</v>
      </c>
      <c r="H2236" t="s">
        <v>46</v>
      </c>
    </row>
    <row r="2237" spans="1:8" x14ac:dyDescent="0.25">
      <c r="A2237" t="s">
        <v>76</v>
      </c>
      <c r="B2237" t="s">
        <v>89</v>
      </c>
      <c r="C2237">
        <v>2020</v>
      </c>
      <c r="D2237" s="1">
        <v>17923998.2995</v>
      </c>
      <c r="E2237" s="2">
        <v>17.923999999999999</v>
      </c>
      <c r="F2237" t="s">
        <v>14</v>
      </c>
      <c r="G2237" t="s">
        <v>77</v>
      </c>
      <c r="H2237" t="s">
        <v>46</v>
      </c>
    </row>
    <row r="2238" spans="1:8" x14ac:dyDescent="0.25">
      <c r="A2238" t="s">
        <v>76</v>
      </c>
      <c r="B2238" t="s">
        <v>89</v>
      </c>
      <c r="C2238">
        <v>2021</v>
      </c>
      <c r="D2238" s="1">
        <v>17232825.688299999</v>
      </c>
      <c r="E2238" s="2">
        <v>17.232800000000001</v>
      </c>
      <c r="F2238" t="s">
        <v>14</v>
      </c>
      <c r="G2238" t="s">
        <v>77</v>
      </c>
      <c r="H2238" t="s">
        <v>46</v>
      </c>
    </row>
    <row r="2239" spans="1:8" x14ac:dyDescent="0.25">
      <c r="A2239" t="s">
        <v>76</v>
      </c>
      <c r="B2239" t="s">
        <v>89</v>
      </c>
      <c r="C2239">
        <v>2022</v>
      </c>
      <c r="D2239" s="1">
        <v>28155324.6829</v>
      </c>
      <c r="E2239" s="2">
        <v>28.1553</v>
      </c>
      <c r="F2239" t="s">
        <v>14</v>
      </c>
      <c r="G2239" t="s">
        <v>77</v>
      </c>
      <c r="H2239" t="s">
        <v>46</v>
      </c>
    </row>
    <row r="2240" spans="1:8" x14ac:dyDescent="0.25">
      <c r="A2240" t="s">
        <v>76</v>
      </c>
      <c r="B2240" t="s">
        <v>89</v>
      </c>
      <c r="C2240">
        <v>2023</v>
      </c>
      <c r="D2240" s="1">
        <v>14827449.475099999</v>
      </c>
      <c r="E2240" s="2">
        <v>14.827400000000001</v>
      </c>
      <c r="F2240" t="s">
        <v>14</v>
      </c>
      <c r="G2240" t="s">
        <v>77</v>
      </c>
      <c r="H2240" t="s">
        <v>46</v>
      </c>
    </row>
    <row r="2241" spans="1:8" x14ac:dyDescent="0.25">
      <c r="A2241" t="s">
        <v>76</v>
      </c>
      <c r="B2241" t="s">
        <v>89</v>
      </c>
      <c r="C2241">
        <v>2024</v>
      </c>
      <c r="D2241" s="1">
        <v>28067893.4789</v>
      </c>
      <c r="E2241" s="2">
        <v>28.067900000000002</v>
      </c>
      <c r="F2241" t="s">
        <v>14</v>
      </c>
      <c r="G2241" t="s">
        <v>77</v>
      </c>
      <c r="H2241" t="s">
        <v>46</v>
      </c>
    </row>
    <row r="2242" spans="1:8" x14ac:dyDescent="0.25">
      <c r="A2242" t="s">
        <v>51</v>
      </c>
      <c r="B2242" t="s">
        <v>89</v>
      </c>
      <c r="C2242">
        <v>2018</v>
      </c>
      <c r="D2242" s="1">
        <v>7033800888.2487001</v>
      </c>
      <c r="E2242" s="2">
        <v>7033.8009000000002</v>
      </c>
      <c r="F2242" t="s">
        <v>14</v>
      </c>
      <c r="G2242" t="s">
        <v>52</v>
      </c>
      <c r="H2242" t="s">
        <v>52</v>
      </c>
    </row>
    <row r="2243" spans="1:8" x14ac:dyDescent="0.25">
      <c r="A2243" t="s">
        <v>51</v>
      </c>
      <c r="B2243" t="s">
        <v>89</v>
      </c>
      <c r="C2243">
        <v>2019</v>
      </c>
      <c r="D2243" s="1">
        <v>6724790076.4188995</v>
      </c>
      <c r="E2243" s="2">
        <v>6724.7901000000002</v>
      </c>
      <c r="F2243" t="s">
        <v>14</v>
      </c>
      <c r="G2243" t="s">
        <v>52</v>
      </c>
      <c r="H2243" t="s">
        <v>52</v>
      </c>
    </row>
    <row r="2244" spans="1:8" x14ac:dyDescent="0.25">
      <c r="A2244" t="s">
        <v>51</v>
      </c>
      <c r="B2244" t="s">
        <v>89</v>
      </c>
      <c r="C2244">
        <v>2020</v>
      </c>
      <c r="D2244" s="1">
        <v>9767704885.2203999</v>
      </c>
      <c r="E2244" s="2">
        <v>9767.7049000000006</v>
      </c>
      <c r="F2244" t="s">
        <v>14</v>
      </c>
      <c r="G2244" t="s">
        <v>52</v>
      </c>
      <c r="H2244" t="s">
        <v>52</v>
      </c>
    </row>
    <row r="2245" spans="1:8" x14ac:dyDescent="0.25">
      <c r="A2245" t="s">
        <v>51</v>
      </c>
      <c r="B2245" t="s">
        <v>89</v>
      </c>
      <c r="C2245">
        <v>2021</v>
      </c>
      <c r="D2245" s="1">
        <v>12829210137.1164</v>
      </c>
      <c r="E2245" s="2">
        <v>12829.2101</v>
      </c>
      <c r="F2245" t="s">
        <v>14</v>
      </c>
      <c r="G2245" t="s">
        <v>52</v>
      </c>
      <c r="H2245" t="s">
        <v>52</v>
      </c>
    </row>
    <row r="2246" spans="1:8" x14ac:dyDescent="0.25">
      <c r="A2246" t="s">
        <v>51</v>
      </c>
      <c r="B2246" t="s">
        <v>89</v>
      </c>
      <c r="C2246">
        <v>2022</v>
      </c>
      <c r="D2246" s="1">
        <v>18055242010.1129</v>
      </c>
      <c r="E2246" s="2">
        <v>18055.241999999998</v>
      </c>
      <c r="F2246" t="s">
        <v>14</v>
      </c>
      <c r="G2246" t="s">
        <v>52</v>
      </c>
      <c r="H2246" t="s">
        <v>52</v>
      </c>
    </row>
    <row r="2247" spans="1:8" x14ac:dyDescent="0.25">
      <c r="A2247" t="s">
        <v>51</v>
      </c>
      <c r="B2247" t="s">
        <v>89</v>
      </c>
      <c r="C2247">
        <v>2023</v>
      </c>
      <c r="D2247" s="1">
        <v>10528454540.959999</v>
      </c>
      <c r="E2247" s="2">
        <v>10528.4545</v>
      </c>
      <c r="F2247" t="s">
        <v>14</v>
      </c>
      <c r="G2247" t="s">
        <v>52</v>
      </c>
      <c r="H2247" t="s">
        <v>52</v>
      </c>
    </row>
    <row r="2248" spans="1:8" x14ac:dyDescent="0.25">
      <c r="A2248" t="s">
        <v>51</v>
      </c>
      <c r="B2248" t="s">
        <v>89</v>
      </c>
      <c r="C2248">
        <v>2024</v>
      </c>
      <c r="D2248" s="1">
        <v>12463496121.732599</v>
      </c>
      <c r="E2248" s="2">
        <v>12463.4961</v>
      </c>
      <c r="F2248" t="s">
        <v>14</v>
      </c>
      <c r="G2248" t="s">
        <v>52</v>
      </c>
      <c r="H2248" t="s">
        <v>52</v>
      </c>
    </row>
    <row r="2249" spans="1:8" x14ac:dyDescent="0.25">
      <c r="A2249" t="s">
        <v>12</v>
      </c>
      <c r="B2249" t="s">
        <v>90</v>
      </c>
      <c r="C2249">
        <v>2018</v>
      </c>
      <c r="D2249" s="1">
        <v>982643.20059999998</v>
      </c>
      <c r="E2249" s="2">
        <v>0.98260000000000003</v>
      </c>
      <c r="F2249" t="s">
        <v>14</v>
      </c>
      <c r="G2249" t="s">
        <v>15</v>
      </c>
      <c r="H2249" t="s">
        <v>16</v>
      </c>
    </row>
    <row r="2250" spans="1:8" x14ac:dyDescent="0.25">
      <c r="A2250" t="s">
        <v>12</v>
      </c>
      <c r="B2250" t="s">
        <v>90</v>
      </c>
      <c r="C2250">
        <v>2019</v>
      </c>
      <c r="D2250" s="1">
        <v>1236572.858</v>
      </c>
      <c r="E2250" s="2">
        <v>1.2365999999999999</v>
      </c>
      <c r="F2250" t="s">
        <v>14</v>
      </c>
      <c r="G2250" t="s">
        <v>15</v>
      </c>
      <c r="H2250" t="s">
        <v>16</v>
      </c>
    </row>
    <row r="2251" spans="1:8" x14ac:dyDescent="0.25">
      <c r="A2251" t="s">
        <v>12</v>
      </c>
      <c r="B2251" t="s">
        <v>90</v>
      </c>
      <c r="C2251">
        <v>2020</v>
      </c>
      <c r="D2251" s="1">
        <v>990249.03659999999</v>
      </c>
      <c r="E2251" s="2">
        <v>0.99019999999999997</v>
      </c>
      <c r="F2251" t="s">
        <v>14</v>
      </c>
      <c r="G2251" t="s">
        <v>15</v>
      </c>
      <c r="H2251" t="s">
        <v>16</v>
      </c>
    </row>
    <row r="2252" spans="1:8" x14ac:dyDescent="0.25">
      <c r="A2252" t="s">
        <v>12</v>
      </c>
      <c r="B2252" t="s">
        <v>90</v>
      </c>
      <c r="C2252">
        <v>2021</v>
      </c>
      <c r="D2252" s="1">
        <v>507949.34120000002</v>
      </c>
      <c r="E2252" s="2">
        <v>0.50790000000000002</v>
      </c>
      <c r="F2252" t="s">
        <v>14</v>
      </c>
      <c r="G2252" t="s">
        <v>15</v>
      </c>
      <c r="H2252" t="s">
        <v>16</v>
      </c>
    </row>
    <row r="2253" spans="1:8" x14ac:dyDescent="0.25">
      <c r="A2253" t="s">
        <v>12</v>
      </c>
      <c r="B2253" t="s">
        <v>90</v>
      </c>
      <c r="C2253">
        <v>2022</v>
      </c>
      <c r="D2253" s="1">
        <v>322159.77730000002</v>
      </c>
      <c r="E2253" s="2">
        <v>0.32219999999999999</v>
      </c>
      <c r="F2253" t="s">
        <v>14</v>
      </c>
      <c r="G2253" t="s">
        <v>15</v>
      </c>
      <c r="H2253" t="s">
        <v>16</v>
      </c>
    </row>
    <row r="2254" spans="1:8" x14ac:dyDescent="0.25">
      <c r="A2254" t="s">
        <v>19</v>
      </c>
      <c r="B2254" t="s">
        <v>90</v>
      </c>
      <c r="C2254">
        <v>2018</v>
      </c>
      <c r="D2254" s="1">
        <v>63057.3177</v>
      </c>
      <c r="E2254" s="2">
        <v>6.3100000000000003E-2</v>
      </c>
      <c r="F2254" t="s">
        <v>14</v>
      </c>
      <c r="G2254" t="s">
        <v>20</v>
      </c>
      <c r="H2254" t="s">
        <v>16</v>
      </c>
    </row>
    <row r="2255" spans="1:8" x14ac:dyDescent="0.25">
      <c r="A2255" t="s">
        <v>19</v>
      </c>
      <c r="B2255" t="s">
        <v>90</v>
      </c>
      <c r="C2255">
        <v>2019</v>
      </c>
      <c r="D2255" s="1">
        <v>67757.416899999997</v>
      </c>
      <c r="E2255" s="2">
        <v>6.7799999999999999E-2</v>
      </c>
      <c r="F2255" t="s">
        <v>14</v>
      </c>
      <c r="G2255" t="s">
        <v>20</v>
      </c>
      <c r="H2255" t="s">
        <v>16</v>
      </c>
    </row>
    <row r="2256" spans="1:8" x14ac:dyDescent="0.25">
      <c r="A2256" t="s">
        <v>19</v>
      </c>
      <c r="B2256" t="s">
        <v>90</v>
      </c>
      <c r="C2256">
        <v>2020</v>
      </c>
      <c r="D2256" s="1">
        <v>60746.274599999997</v>
      </c>
      <c r="E2256" s="2">
        <v>6.0699999999999997E-2</v>
      </c>
      <c r="F2256" t="s">
        <v>14</v>
      </c>
      <c r="G2256" t="s">
        <v>20</v>
      </c>
      <c r="H2256" t="s">
        <v>16</v>
      </c>
    </row>
    <row r="2257" spans="1:8" x14ac:dyDescent="0.25">
      <c r="A2257" t="s">
        <v>19</v>
      </c>
      <c r="B2257" t="s">
        <v>90</v>
      </c>
      <c r="C2257">
        <v>2021</v>
      </c>
      <c r="D2257" s="1">
        <v>49156.387900000002</v>
      </c>
      <c r="E2257" s="2">
        <v>4.9200000000000001E-2</v>
      </c>
      <c r="F2257" t="s">
        <v>14</v>
      </c>
      <c r="G2257" t="s">
        <v>20</v>
      </c>
      <c r="H2257" t="s">
        <v>16</v>
      </c>
    </row>
    <row r="2258" spans="1:8" x14ac:dyDescent="0.25">
      <c r="A2258" t="s">
        <v>19</v>
      </c>
      <c r="B2258" t="s">
        <v>90</v>
      </c>
      <c r="C2258">
        <v>2022</v>
      </c>
      <c r="D2258" s="1">
        <v>42389.4444</v>
      </c>
      <c r="E2258" s="2">
        <v>4.24E-2</v>
      </c>
      <c r="F2258" t="s">
        <v>14</v>
      </c>
      <c r="G2258" t="s">
        <v>20</v>
      </c>
      <c r="H2258" t="s">
        <v>16</v>
      </c>
    </row>
    <row r="2259" spans="1:8" x14ac:dyDescent="0.25">
      <c r="A2259" t="s">
        <v>19</v>
      </c>
      <c r="B2259" t="s">
        <v>90</v>
      </c>
      <c r="C2259">
        <v>2023</v>
      </c>
      <c r="D2259" s="1">
        <v>49358.289499999999</v>
      </c>
      <c r="E2259" s="2">
        <v>4.9399999999999999E-2</v>
      </c>
      <c r="F2259" t="s">
        <v>14</v>
      </c>
      <c r="G2259" t="s">
        <v>20</v>
      </c>
      <c r="H2259" t="s">
        <v>16</v>
      </c>
    </row>
    <row r="2260" spans="1:8" x14ac:dyDescent="0.25">
      <c r="A2260" t="s">
        <v>19</v>
      </c>
      <c r="B2260" t="s">
        <v>90</v>
      </c>
      <c r="C2260">
        <v>2024</v>
      </c>
      <c r="D2260" s="1">
        <v>59986.468399999998</v>
      </c>
      <c r="E2260" s="2">
        <v>0.06</v>
      </c>
      <c r="F2260" t="s">
        <v>14</v>
      </c>
      <c r="G2260" t="s">
        <v>20</v>
      </c>
      <c r="H2260" t="s">
        <v>16</v>
      </c>
    </row>
    <row r="2261" spans="1:8" x14ac:dyDescent="0.25">
      <c r="A2261" t="s">
        <v>24</v>
      </c>
      <c r="B2261" t="s">
        <v>90</v>
      </c>
      <c r="C2261">
        <v>2018</v>
      </c>
      <c r="D2261" s="1">
        <v>267993.60019999999</v>
      </c>
      <c r="E2261" s="2">
        <v>0.26800000000000002</v>
      </c>
      <c r="F2261" t="s">
        <v>14</v>
      </c>
      <c r="G2261" t="s">
        <v>25</v>
      </c>
      <c r="H2261" t="s">
        <v>23</v>
      </c>
    </row>
    <row r="2262" spans="1:8" x14ac:dyDescent="0.25">
      <c r="A2262" t="s">
        <v>24</v>
      </c>
      <c r="B2262" t="s">
        <v>90</v>
      </c>
      <c r="C2262">
        <v>2019</v>
      </c>
      <c r="D2262" s="1">
        <v>135514.83379999999</v>
      </c>
      <c r="E2262" s="2">
        <v>0.13550000000000001</v>
      </c>
      <c r="F2262" t="s">
        <v>14</v>
      </c>
      <c r="G2262" t="s">
        <v>25</v>
      </c>
      <c r="H2262" t="s">
        <v>23</v>
      </c>
    </row>
    <row r="2263" spans="1:8" x14ac:dyDescent="0.25">
      <c r="A2263" t="s">
        <v>24</v>
      </c>
      <c r="B2263" t="s">
        <v>90</v>
      </c>
      <c r="C2263">
        <v>2020</v>
      </c>
      <c r="D2263" s="1">
        <v>603197.38269999996</v>
      </c>
      <c r="E2263" s="2">
        <v>0.60319999999999996</v>
      </c>
      <c r="F2263" t="s">
        <v>14</v>
      </c>
      <c r="G2263" t="s">
        <v>25</v>
      </c>
      <c r="H2263" t="s">
        <v>23</v>
      </c>
    </row>
    <row r="2264" spans="1:8" x14ac:dyDescent="0.25">
      <c r="A2264" t="s">
        <v>24</v>
      </c>
      <c r="B2264" t="s">
        <v>90</v>
      </c>
      <c r="C2264">
        <v>2021</v>
      </c>
      <c r="D2264" s="1">
        <v>393251.1029</v>
      </c>
      <c r="E2264" s="2">
        <v>0.39329999999999998</v>
      </c>
      <c r="F2264" t="s">
        <v>14</v>
      </c>
      <c r="G2264" t="s">
        <v>25</v>
      </c>
      <c r="H2264" t="s">
        <v>23</v>
      </c>
    </row>
    <row r="2265" spans="1:8" x14ac:dyDescent="0.25">
      <c r="A2265" t="s">
        <v>24</v>
      </c>
      <c r="B2265" t="s">
        <v>90</v>
      </c>
      <c r="C2265">
        <v>2022</v>
      </c>
      <c r="D2265" s="1">
        <v>101734.66650000001</v>
      </c>
      <c r="E2265" s="2">
        <v>0.1017</v>
      </c>
      <c r="F2265" t="s">
        <v>14</v>
      </c>
      <c r="G2265" t="s">
        <v>25</v>
      </c>
      <c r="H2265" t="s">
        <v>23</v>
      </c>
    </row>
    <row r="2266" spans="1:8" x14ac:dyDescent="0.25">
      <c r="A2266" t="s">
        <v>24</v>
      </c>
      <c r="B2266" t="s">
        <v>90</v>
      </c>
      <c r="C2266">
        <v>2023</v>
      </c>
      <c r="D2266" s="1">
        <v>358969.37819999998</v>
      </c>
      <c r="E2266" s="2">
        <v>0.35899999999999999</v>
      </c>
      <c r="F2266" t="s">
        <v>14</v>
      </c>
      <c r="G2266" t="s">
        <v>25</v>
      </c>
      <c r="H2266" t="s">
        <v>23</v>
      </c>
    </row>
    <row r="2267" spans="1:8" x14ac:dyDescent="0.25">
      <c r="A2267" t="s">
        <v>24</v>
      </c>
      <c r="B2267" t="s">
        <v>90</v>
      </c>
      <c r="C2267">
        <v>2024</v>
      </c>
      <c r="D2267" s="1">
        <v>349012.17979999998</v>
      </c>
      <c r="E2267" s="2">
        <v>0.34899999999999998</v>
      </c>
      <c r="F2267" t="s">
        <v>14</v>
      </c>
      <c r="G2267" t="s">
        <v>25</v>
      </c>
      <c r="H2267" t="s">
        <v>23</v>
      </c>
    </row>
    <row r="2268" spans="1:8" x14ac:dyDescent="0.25">
      <c r="A2268" t="s">
        <v>26</v>
      </c>
      <c r="B2268" t="s">
        <v>90</v>
      </c>
      <c r="C2268">
        <v>2018</v>
      </c>
      <c r="D2268" s="1">
        <v>1837336.8552000001</v>
      </c>
      <c r="E2268" s="2">
        <v>1.8372999999999999</v>
      </c>
      <c r="F2268" t="s">
        <v>14</v>
      </c>
      <c r="G2268" t="s">
        <v>27</v>
      </c>
      <c r="H2268" t="s">
        <v>23</v>
      </c>
    </row>
    <row r="2269" spans="1:8" x14ac:dyDescent="0.25">
      <c r="A2269" t="s">
        <v>26</v>
      </c>
      <c r="B2269" t="s">
        <v>90</v>
      </c>
      <c r="C2269">
        <v>2019</v>
      </c>
      <c r="D2269" s="1">
        <v>2617255.4841999998</v>
      </c>
      <c r="E2269" s="2">
        <v>2.6173000000000002</v>
      </c>
      <c r="F2269" t="s">
        <v>14</v>
      </c>
      <c r="G2269" t="s">
        <v>27</v>
      </c>
      <c r="H2269" t="s">
        <v>23</v>
      </c>
    </row>
    <row r="2270" spans="1:8" x14ac:dyDescent="0.25">
      <c r="A2270" t="s">
        <v>26</v>
      </c>
      <c r="B2270" t="s">
        <v>90</v>
      </c>
      <c r="C2270">
        <v>2020</v>
      </c>
      <c r="D2270" s="1">
        <v>4142292.557</v>
      </c>
      <c r="E2270" s="2">
        <v>4.1422999999999996</v>
      </c>
      <c r="F2270" t="s">
        <v>14</v>
      </c>
      <c r="G2270" t="s">
        <v>27</v>
      </c>
      <c r="H2270" t="s">
        <v>23</v>
      </c>
    </row>
    <row r="2271" spans="1:8" x14ac:dyDescent="0.25">
      <c r="A2271" t="s">
        <v>26</v>
      </c>
      <c r="B2271" t="s">
        <v>90</v>
      </c>
      <c r="C2271">
        <v>2021</v>
      </c>
      <c r="D2271" s="1">
        <v>2134206.5062000002</v>
      </c>
      <c r="E2271" s="2">
        <v>2.1341999999999999</v>
      </c>
      <c r="F2271" t="s">
        <v>14</v>
      </c>
      <c r="G2271" t="s">
        <v>27</v>
      </c>
      <c r="H2271" t="s">
        <v>23</v>
      </c>
    </row>
    <row r="2272" spans="1:8" x14ac:dyDescent="0.25">
      <c r="A2272" t="s">
        <v>26</v>
      </c>
      <c r="B2272" t="s">
        <v>90</v>
      </c>
      <c r="C2272">
        <v>2022</v>
      </c>
      <c r="D2272" s="1">
        <v>2471304.6071000001</v>
      </c>
      <c r="E2272" s="2">
        <v>2.4712999999999998</v>
      </c>
      <c r="F2272" t="s">
        <v>14</v>
      </c>
      <c r="G2272" t="s">
        <v>27</v>
      </c>
      <c r="H2272" t="s">
        <v>23</v>
      </c>
    </row>
    <row r="2273" spans="1:8" x14ac:dyDescent="0.25">
      <c r="A2273" t="s">
        <v>26</v>
      </c>
      <c r="B2273" t="s">
        <v>90</v>
      </c>
      <c r="C2273">
        <v>2023</v>
      </c>
      <c r="D2273" s="1">
        <v>4141609.2006999999</v>
      </c>
      <c r="E2273" s="2">
        <v>4.1416000000000004</v>
      </c>
      <c r="F2273" t="s">
        <v>14</v>
      </c>
      <c r="G2273" t="s">
        <v>27</v>
      </c>
      <c r="H2273" t="s">
        <v>23</v>
      </c>
    </row>
    <row r="2274" spans="1:8" x14ac:dyDescent="0.25">
      <c r="A2274" t="s">
        <v>26</v>
      </c>
      <c r="B2274" t="s">
        <v>90</v>
      </c>
      <c r="C2274">
        <v>2024</v>
      </c>
      <c r="D2274" s="1">
        <v>4711664.4276000001</v>
      </c>
      <c r="E2274" s="2">
        <v>4.7117000000000004</v>
      </c>
      <c r="F2274" t="s">
        <v>14</v>
      </c>
      <c r="G2274" t="s">
        <v>27</v>
      </c>
      <c r="H2274" t="s">
        <v>23</v>
      </c>
    </row>
    <row r="2275" spans="1:8" x14ac:dyDescent="0.25">
      <c r="A2275" t="s">
        <v>30</v>
      </c>
      <c r="B2275" t="s">
        <v>90</v>
      </c>
      <c r="C2275">
        <v>2018</v>
      </c>
      <c r="D2275" s="1">
        <v>12337580.775800001</v>
      </c>
      <c r="E2275" s="2">
        <v>12.3376</v>
      </c>
      <c r="F2275" t="s">
        <v>14</v>
      </c>
      <c r="G2275" t="s">
        <v>31</v>
      </c>
      <c r="H2275" t="s">
        <v>23</v>
      </c>
    </row>
    <row r="2276" spans="1:8" x14ac:dyDescent="0.25">
      <c r="A2276" t="s">
        <v>30</v>
      </c>
      <c r="B2276" t="s">
        <v>90</v>
      </c>
      <c r="C2276">
        <v>2019</v>
      </c>
      <c r="D2276" s="1">
        <v>12998095.894200001</v>
      </c>
      <c r="E2276" s="2">
        <v>12.998100000000001</v>
      </c>
      <c r="F2276" t="s">
        <v>14</v>
      </c>
      <c r="G2276" t="s">
        <v>31</v>
      </c>
      <c r="H2276" t="s">
        <v>23</v>
      </c>
    </row>
    <row r="2277" spans="1:8" x14ac:dyDescent="0.25">
      <c r="A2277" t="s">
        <v>30</v>
      </c>
      <c r="B2277" t="s">
        <v>90</v>
      </c>
      <c r="C2277">
        <v>2020</v>
      </c>
      <c r="D2277" s="1">
        <v>9590584.8682000004</v>
      </c>
      <c r="E2277" s="2">
        <v>9.5906000000000002</v>
      </c>
      <c r="F2277" t="s">
        <v>14</v>
      </c>
      <c r="G2277" t="s">
        <v>31</v>
      </c>
      <c r="H2277" t="s">
        <v>23</v>
      </c>
    </row>
    <row r="2278" spans="1:8" x14ac:dyDescent="0.25">
      <c r="A2278" t="s">
        <v>30</v>
      </c>
      <c r="B2278" t="s">
        <v>90</v>
      </c>
      <c r="C2278">
        <v>2021</v>
      </c>
      <c r="D2278" s="1">
        <v>12777505.5814</v>
      </c>
      <c r="E2278" s="2">
        <v>12.7775</v>
      </c>
      <c r="F2278" t="s">
        <v>14</v>
      </c>
      <c r="G2278" t="s">
        <v>31</v>
      </c>
      <c r="H2278" t="s">
        <v>23</v>
      </c>
    </row>
    <row r="2279" spans="1:8" x14ac:dyDescent="0.25">
      <c r="A2279" t="s">
        <v>30</v>
      </c>
      <c r="B2279" t="s">
        <v>90</v>
      </c>
      <c r="C2279">
        <v>2022</v>
      </c>
      <c r="D2279" s="1">
        <v>8254705.1950000003</v>
      </c>
      <c r="E2279" s="2">
        <v>8.2546999999999997</v>
      </c>
      <c r="F2279" t="s">
        <v>14</v>
      </c>
      <c r="G2279" t="s">
        <v>31</v>
      </c>
      <c r="H2279" t="s">
        <v>23</v>
      </c>
    </row>
    <row r="2280" spans="1:8" x14ac:dyDescent="0.25">
      <c r="A2280" t="s">
        <v>30</v>
      </c>
      <c r="B2280" t="s">
        <v>90</v>
      </c>
      <c r="C2280">
        <v>2023</v>
      </c>
      <c r="D2280" s="1">
        <v>5205818.8487</v>
      </c>
      <c r="E2280" s="2">
        <v>5.2058</v>
      </c>
      <c r="F2280" t="s">
        <v>14</v>
      </c>
      <c r="G2280" t="s">
        <v>31</v>
      </c>
      <c r="H2280" t="s">
        <v>23</v>
      </c>
    </row>
    <row r="2281" spans="1:8" x14ac:dyDescent="0.25">
      <c r="A2281" t="s">
        <v>30</v>
      </c>
      <c r="B2281" t="s">
        <v>90</v>
      </c>
      <c r="C2281">
        <v>2024</v>
      </c>
      <c r="D2281" s="1">
        <v>6660789.4521000003</v>
      </c>
      <c r="E2281" s="2">
        <v>6.6608000000000001</v>
      </c>
      <c r="F2281" t="s">
        <v>14</v>
      </c>
      <c r="G2281" t="s">
        <v>31</v>
      </c>
      <c r="H2281" t="s">
        <v>23</v>
      </c>
    </row>
    <row r="2282" spans="1:8" x14ac:dyDescent="0.25">
      <c r="A2282" t="s">
        <v>56</v>
      </c>
      <c r="B2282" t="s">
        <v>90</v>
      </c>
      <c r="C2282">
        <v>2018</v>
      </c>
      <c r="D2282" s="1">
        <v>2259700088.1352</v>
      </c>
      <c r="E2282" s="2">
        <v>2259.7001</v>
      </c>
      <c r="F2282" t="s">
        <v>14</v>
      </c>
      <c r="G2282" t="s">
        <v>57</v>
      </c>
      <c r="H2282" t="s">
        <v>23</v>
      </c>
    </row>
    <row r="2283" spans="1:8" x14ac:dyDescent="0.25">
      <c r="A2283" t="s">
        <v>56</v>
      </c>
      <c r="B2283" t="s">
        <v>90</v>
      </c>
      <c r="C2283">
        <v>2019</v>
      </c>
      <c r="D2283" s="1">
        <v>2297559749.8842001</v>
      </c>
      <c r="E2283" s="2">
        <v>2297.5596999999998</v>
      </c>
      <c r="F2283" t="s">
        <v>14</v>
      </c>
      <c r="G2283" t="s">
        <v>57</v>
      </c>
      <c r="H2283" t="s">
        <v>23</v>
      </c>
    </row>
    <row r="2284" spans="1:8" x14ac:dyDescent="0.25">
      <c r="A2284" t="s">
        <v>56</v>
      </c>
      <c r="B2284" t="s">
        <v>90</v>
      </c>
      <c r="C2284">
        <v>2020</v>
      </c>
      <c r="D2284" s="1">
        <v>1834135128.7690001</v>
      </c>
      <c r="E2284" s="2">
        <v>1834.1351</v>
      </c>
      <c r="F2284" t="s">
        <v>14</v>
      </c>
      <c r="G2284" t="s">
        <v>57</v>
      </c>
      <c r="H2284" t="s">
        <v>23</v>
      </c>
    </row>
    <row r="2285" spans="1:8" x14ac:dyDescent="0.25">
      <c r="A2285" t="s">
        <v>56</v>
      </c>
      <c r="B2285" t="s">
        <v>90</v>
      </c>
      <c r="C2285">
        <v>2021</v>
      </c>
      <c r="D2285" s="1">
        <v>1433059889.329</v>
      </c>
      <c r="E2285" s="2">
        <v>1433.0599</v>
      </c>
      <c r="F2285" t="s">
        <v>14</v>
      </c>
      <c r="G2285" t="s">
        <v>57</v>
      </c>
      <c r="H2285" t="s">
        <v>23</v>
      </c>
    </row>
    <row r="2286" spans="1:8" x14ac:dyDescent="0.25">
      <c r="A2286" t="s">
        <v>56</v>
      </c>
      <c r="B2286" t="s">
        <v>90</v>
      </c>
      <c r="C2286">
        <v>2022</v>
      </c>
      <c r="D2286" s="1">
        <v>1916382963.2169001</v>
      </c>
      <c r="E2286" s="2">
        <v>1916.383</v>
      </c>
      <c r="F2286" t="s">
        <v>14</v>
      </c>
      <c r="G2286" t="s">
        <v>57</v>
      </c>
      <c r="H2286" t="s">
        <v>23</v>
      </c>
    </row>
    <row r="2287" spans="1:8" x14ac:dyDescent="0.25">
      <c r="A2287" t="s">
        <v>56</v>
      </c>
      <c r="B2287" t="s">
        <v>90</v>
      </c>
      <c r="C2287">
        <v>2023</v>
      </c>
      <c r="D2287" s="1">
        <v>2212409409.2593002</v>
      </c>
      <c r="E2287" s="2">
        <v>2212.4094</v>
      </c>
      <c r="F2287" t="s">
        <v>14</v>
      </c>
      <c r="G2287" t="s">
        <v>57</v>
      </c>
      <c r="H2287" t="s">
        <v>23</v>
      </c>
    </row>
    <row r="2288" spans="1:8" x14ac:dyDescent="0.25">
      <c r="A2288" t="s">
        <v>56</v>
      </c>
      <c r="B2288" t="s">
        <v>90</v>
      </c>
      <c r="C2288">
        <v>2024</v>
      </c>
      <c r="D2288" s="1">
        <v>2495524340.8697</v>
      </c>
      <c r="E2288" s="2">
        <v>2495.5243</v>
      </c>
      <c r="F2288" t="s">
        <v>14</v>
      </c>
      <c r="G2288" t="s">
        <v>57</v>
      </c>
      <c r="H2288" t="s">
        <v>23</v>
      </c>
    </row>
    <row r="2289" spans="1:8" x14ac:dyDescent="0.25">
      <c r="A2289" t="s">
        <v>34</v>
      </c>
      <c r="B2289" t="s">
        <v>90</v>
      </c>
      <c r="C2289">
        <v>2018</v>
      </c>
      <c r="D2289" s="1">
        <v>357377098.06040001</v>
      </c>
      <c r="E2289" s="2">
        <v>357.37709999999998</v>
      </c>
      <c r="F2289" t="s">
        <v>14</v>
      </c>
      <c r="G2289" t="s">
        <v>35</v>
      </c>
      <c r="H2289" t="s">
        <v>23</v>
      </c>
    </row>
    <row r="2290" spans="1:8" x14ac:dyDescent="0.25">
      <c r="A2290" t="s">
        <v>34</v>
      </c>
      <c r="B2290" t="s">
        <v>90</v>
      </c>
      <c r="C2290">
        <v>2019</v>
      </c>
      <c r="D2290" s="1">
        <v>415938999.18000001</v>
      </c>
      <c r="E2290" s="2">
        <v>415.93900000000002</v>
      </c>
      <c r="F2290" t="s">
        <v>14</v>
      </c>
      <c r="G2290" t="s">
        <v>35</v>
      </c>
      <c r="H2290" t="s">
        <v>23</v>
      </c>
    </row>
    <row r="2291" spans="1:8" x14ac:dyDescent="0.25">
      <c r="A2291" t="s">
        <v>34</v>
      </c>
      <c r="B2291" t="s">
        <v>90</v>
      </c>
      <c r="C2291">
        <v>2020</v>
      </c>
      <c r="D2291" s="1">
        <v>265809123.26359999</v>
      </c>
      <c r="E2291" s="2">
        <v>265.8091</v>
      </c>
      <c r="F2291" t="s">
        <v>14</v>
      </c>
      <c r="G2291" t="s">
        <v>35</v>
      </c>
      <c r="H2291" t="s">
        <v>23</v>
      </c>
    </row>
    <row r="2292" spans="1:8" x14ac:dyDescent="0.25">
      <c r="A2292" t="s">
        <v>34</v>
      </c>
      <c r="B2292" t="s">
        <v>90</v>
      </c>
      <c r="C2292">
        <v>2021</v>
      </c>
      <c r="D2292" s="1">
        <v>253384254.73730001</v>
      </c>
      <c r="E2292" s="2">
        <v>253.3843</v>
      </c>
      <c r="F2292" t="s">
        <v>14</v>
      </c>
      <c r="G2292" t="s">
        <v>35</v>
      </c>
      <c r="H2292" t="s">
        <v>23</v>
      </c>
    </row>
    <row r="2293" spans="1:8" x14ac:dyDescent="0.25">
      <c r="A2293" t="s">
        <v>34</v>
      </c>
      <c r="B2293" t="s">
        <v>90</v>
      </c>
      <c r="C2293">
        <v>2022</v>
      </c>
      <c r="D2293" s="1">
        <v>315294380.35570002</v>
      </c>
      <c r="E2293" s="2">
        <v>315.2944</v>
      </c>
      <c r="F2293" t="s">
        <v>14</v>
      </c>
      <c r="G2293" t="s">
        <v>35</v>
      </c>
      <c r="H2293" t="s">
        <v>23</v>
      </c>
    </row>
    <row r="2294" spans="1:8" x14ac:dyDescent="0.25">
      <c r="A2294" t="s">
        <v>34</v>
      </c>
      <c r="B2294" t="s">
        <v>90</v>
      </c>
      <c r="C2294">
        <v>2023</v>
      </c>
      <c r="D2294" s="1">
        <v>392578824.17970002</v>
      </c>
      <c r="E2294" s="2">
        <v>392.5788</v>
      </c>
      <c r="F2294" t="s">
        <v>14</v>
      </c>
      <c r="G2294" t="s">
        <v>35</v>
      </c>
      <c r="H2294" t="s">
        <v>23</v>
      </c>
    </row>
    <row r="2295" spans="1:8" x14ac:dyDescent="0.25">
      <c r="A2295" t="s">
        <v>34</v>
      </c>
      <c r="B2295" t="s">
        <v>90</v>
      </c>
      <c r="C2295">
        <v>2024</v>
      </c>
      <c r="D2295" s="1">
        <v>452239677.40619999</v>
      </c>
      <c r="E2295" s="2">
        <v>452.23970000000003</v>
      </c>
      <c r="F2295" t="s">
        <v>14</v>
      </c>
      <c r="G2295" t="s">
        <v>35</v>
      </c>
      <c r="H2295" t="s">
        <v>23</v>
      </c>
    </row>
    <row r="2296" spans="1:8" x14ac:dyDescent="0.25">
      <c r="A2296" t="s">
        <v>36</v>
      </c>
      <c r="B2296" t="s">
        <v>90</v>
      </c>
      <c r="C2296">
        <v>2018</v>
      </c>
      <c r="D2296" s="1">
        <v>82831041.556500003</v>
      </c>
      <c r="E2296" s="2">
        <v>82.831000000000003</v>
      </c>
      <c r="F2296" t="s">
        <v>14</v>
      </c>
      <c r="G2296" t="s">
        <v>37</v>
      </c>
      <c r="H2296" t="s">
        <v>38</v>
      </c>
    </row>
    <row r="2297" spans="1:8" x14ac:dyDescent="0.25">
      <c r="A2297" t="s">
        <v>36</v>
      </c>
      <c r="B2297" t="s">
        <v>90</v>
      </c>
      <c r="C2297">
        <v>2019</v>
      </c>
      <c r="D2297" s="1">
        <v>97723134.493399993</v>
      </c>
      <c r="E2297" s="2">
        <v>97.723100000000002</v>
      </c>
      <c r="F2297" t="s">
        <v>14</v>
      </c>
      <c r="G2297" t="s">
        <v>37</v>
      </c>
      <c r="H2297" t="s">
        <v>38</v>
      </c>
    </row>
    <row r="2298" spans="1:8" x14ac:dyDescent="0.25">
      <c r="A2298" t="s">
        <v>36</v>
      </c>
      <c r="B2298" t="s">
        <v>90</v>
      </c>
      <c r="C2298">
        <v>2020</v>
      </c>
      <c r="D2298" s="1">
        <v>93276951.509200007</v>
      </c>
      <c r="E2298" s="2">
        <v>93.277000000000001</v>
      </c>
      <c r="F2298" t="s">
        <v>14</v>
      </c>
      <c r="G2298" t="s">
        <v>37</v>
      </c>
      <c r="H2298" t="s">
        <v>38</v>
      </c>
    </row>
    <row r="2299" spans="1:8" x14ac:dyDescent="0.25">
      <c r="A2299" t="s">
        <v>36</v>
      </c>
      <c r="B2299" t="s">
        <v>90</v>
      </c>
      <c r="C2299">
        <v>2021</v>
      </c>
      <c r="D2299" s="1">
        <v>93078427.427499995</v>
      </c>
      <c r="E2299" s="2">
        <v>93.078400000000002</v>
      </c>
      <c r="F2299" t="s">
        <v>14</v>
      </c>
      <c r="G2299" t="s">
        <v>37</v>
      </c>
      <c r="H2299" t="s">
        <v>38</v>
      </c>
    </row>
    <row r="2300" spans="1:8" x14ac:dyDescent="0.25">
      <c r="A2300" t="s">
        <v>36</v>
      </c>
      <c r="B2300" t="s">
        <v>90</v>
      </c>
      <c r="C2300">
        <v>2022</v>
      </c>
      <c r="D2300" s="1">
        <v>92197228.662100002</v>
      </c>
      <c r="E2300" s="2">
        <v>92.197199999999995</v>
      </c>
      <c r="F2300" t="s">
        <v>14</v>
      </c>
      <c r="G2300" t="s">
        <v>37</v>
      </c>
      <c r="H2300" t="s">
        <v>38</v>
      </c>
    </row>
    <row r="2301" spans="1:8" x14ac:dyDescent="0.25">
      <c r="A2301" t="s">
        <v>36</v>
      </c>
      <c r="B2301" t="s">
        <v>90</v>
      </c>
      <c r="C2301">
        <v>2023</v>
      </c>
      <c r="D2301" s="1">
        <v>102950001.1551</v>
      </c>
      <c r="E2301" s="2">
        <v>102.95</v>
      </c>
      <c r="F2301" t="s">
        <v>14</v>
      </c>
      <c r="G2301" t="s">
        <v>37</v>
      </c>
      <c r="H2301" t="s">
        <v>38</v>
      </c>
    </row>
    <row r="2302" spans="1:8" x14ac:dyDescent="0.25">
      <c r="A2302" t="s">
        <v>36</v>
      </c>
      <c r="B2302" t="s">
        <v>90</v>
      </c>
      <c r="C2302">
        <v>2024</v>
      </c>
      <c r="D2302" s="1">
        <v>92692625.633100003</v>
      </c>
      <c r="E2302" s="2">
        <v>92.692599999999999</v>
      </c>
      <c r="F2302" t="s">
        <v>14</v>
      </c>
      <c r="G2302" t="s">
        <v>37</v>
      </c>
      <c r="H2302" t="s">
        <v>38</v>
      </c>
    </row>
    <row r="2303" spans="1:8" x14ac:dyDescent="0.25">
      <c r="A2303" t="s">
        <v>60</v>
      </c>
      <c r="B2303" t="s">
        <v>90</v>
      </c>
      <c r="C2303">
        <v>2018</v>
      </c>
      <c r="D2303" s="1">
        <v>16237259.304</v>
      </c>
      <c r="E2303" s="2">
        <v>16.237300000000001</v>
      </c>
      <c r="F2303" t="s">
        <v>14</v>
      </c>
      <c r="G2303" t="s">
        <v>61</v>
      </c>
      <c r="H2303" t="s">
        <v>38</v>
      </c>
    </row>
    <row r="2304" spans="1:8" x14ac:dyDescent="0.25">
      <c r="A2304" t="s">
        <v>60</v>
      </c>
      <c r="B2304" t="s">
        <v>90</v>
      </c>
      <c r="C2304">
        <v>2019</v>
      </c>
      <c r="D2304" s="1">
        <v>18108169.660799999</v>
      </c>
      <c r="E2304" s="2">
        <v>18.1082</v>
      </c>
      <c r="F2304" t="s">
        <v>14</v>
      </c>
      <c r="G2304" t="s">
        <v>61</v>
      </c>
      <c r="H2304" t="s">
        <v>38</v>
      </c>
    </row>
    <row r="2305" spans="1:8" x14ac:dyDescent="0.25">
      <c r="A2305" t="s">
        <v>60</v>
      </c>
      <c r="B2305" t="s">
        <v>90</v>
      </c>
      <c r="C2305">
        <v>2020</v>
      </c>
      <c r="D2305" s="1">
        <v>15317227.9869</v>
      </c>
      <c r="E2305" s="2">
        <v>15.3172</v>
      </c>
      <c r="F2305" t="s">
        <v>14</v>
      </c>
      <c r="G2305" t="s">
        <v>61</v>
      </c>
      <c r="H2305" t="s">
        <v>38</v>
      </c>
    </row>
    <row r="2306" spans="1:8" x14ac:dyDescent="0.25">
      <c r="A2306" t="s">
        <v>60</v>
      </c>
      <c r="B2306" t="s">
        <v>90</v>
      </c>
      <c r="C2306">
        <v>2021</v>
      </c>
      <c r="D2306" s="1">
        <v>12452951.590600001</v>
      </c>
      <c r="E2306" s="2">
        <v>12.452999999999999</v>
      </c>
      <c r="F2306" t="s">
        <v>14</v>
      </c>
      <c r="G2306" t="s">
        <v>61</v>
      </c>
      <c r="H2306" t="s">
        <v>38</v>
      </c>
    </row>
    <row r="2307" spans="1:8" x14ac:dyDescent="0.25">
      <c r="A2307" t="s">
        <v>60</v>
      </c>
      <c r="B2307" t="s">
        <v>90</v>
      </c>
      <c r="C2307">
        <v>2022</v>
      </c>
      <c r="D2307" s="1">
        <v>13585816.9224</v>
      </c>
      <c r="E2307" s="2">
        <v>13.585800000000001</v>
      </c>
      <c r="F2307" t="s">
        <v>14</v>
      </c>
      <c r="G2307" t="s">
        <v>61</v>
      </c>
      <c r="H2307" t="s">
        <v>38</v>
      </c>
    </row>
    <row r="2308" spans="1:8" x14ac:dyDescent="0.25">
      <c r="A2308" t="s">
        <v>60</v>
      </c>
      <c r="B2308" t="s">
        <v>90</v>
      </c>
      <c r="C2308">
        <v>2023</v>
      </c>
      <c r="D2308" s="1">
        <v>13259431.406500001</v>
      </c>
      <c r="E2308" s="2">
        <v>13.259399999999999</v>
      </c>
      <c r="F2308" t="s">
        <v>14</v>
      </c>
      <c r="G2308" t="s">
        <v>61</v>
      </c>
      <c r="H2308" t="s">
        <v>38</v>
      </c>
    </row>
    <row r="2309" spans="1:8" x14ac:dyDescent="0.25">
      <c r="A2309" t="s">
        <v>60</v>
      </c>
      <c r="B2309" t="s">
        <v>90</v>
      </c>
      <c r="C2309">
        <v>2024</v>
      </c>
      <c r="D2309" s="1">
        <v>14909364.056700001</v>
      </c>
      <c r="E2309" s="2">
        <v>14.9094</v>
      </c>
      <c r="F2309" t="s">
        <v>14</v>
      </c>
      <c r="G2309" t="s">
        <v>61</v>
      </c>
      <c r="H2309" t="s">
        <v>38</v>
      </c>
    </row>
    <row r="2310" spans="1:8" x14ac:dyDescent="0.25">
      <c r="A2310" t="s">
        <v>73</v>
      </c>
      <c r="B2310" t="s">
        <v>90</v>
      </c>
      <c r="C2310">
        <v>2018</v>
      </c>
      <c r="D2310" s="1">
        <v>893312.00049999997</v>
      </c>
      <c r="E2310" s="2">
        <v>0.89329999999999998</v>
      </c>
      <c r="F2310" t="s">
        <v>14</v>
      </c>
      <c r="G2310" t="s">
        <v>74</v>
      </c>
      <c r="H2310" t="s">
        <v>38</v>
      </c>
    </row>
    <row r="2311" spans="1:8" x14ac:dyDescent="0.25">
      <c r="A2311" t="s">
        <v>73</v>
      </c>
      <c r="B2311" t="s">
        <v>90</v>
      </c>
      <c r="C2311">
        <v>2019</v>
      </c>
      <c r="D2311" s="1">
        <v>1163168.9898000001</v>
      </c>
      <c r="E2311" s="2">
        <v>1.1632</v>
      </c>
      <c r="F2311" t="s">
        <v>14</v>
      </c>
      <c r="G2311" t="s">
        <v>74</v>
      </c>
      <c r="H2311" t="s">
        <v>38</v>
      </c>
    </row>
    <row r="2312" spans="1:8" x14ac:dyDescent="0.25">
      <c r="A2312" t="s">
        <v>73</v>
      </c>
      <c r="B2312" t="s">
        <v>90</v>
      </c>
      <c r="C2312">
        <v>2020</v>
      </c>
      <c r="D2312" s="1">
        <v>960089.16749999998</v>
      </c>
      <c r="E2312" s="2">
        <v>0.96009999999999995</v>
      </c>
      <c r="F2312" t="s">
        <v>14</v>
      </c>
      <c r="G2312" t="s">
        <v>74</v>
      </c>
      <c r="H2312" t="s">
        <v>38</v>
      </c>
    </row>
    <row r="2313" spans="1:8" x14ac:dyDescent="0.25">
      <c r="A2313" t="s">
        <v>73</v>
      </c>
      <c r="B2313" t="s">
        <v>90</v>
      </c>
      <c r="C2313">
        <v>2021</v>
      </c>
      <c r="D2313" s="1">
        <v>258071.03630000001</v>
      </c>
      <c r="E2313" s="2">
        <v>0.2581</v>
      </c>
      <c r="F2313" t="s">
        <v>14</v>
      </c>
      <c r="G2313" t="s">
        <v>74</v>
      </c>
      <c r="H2313" t="s">
        <v>38</v>
      </c>
    </row>
    <row r="2314" spans="1:8" x14ac:dyDescent="0.25">
      <c r="A2314" t="s">
        <v>73</v>
      </c>
      <c r="B2314" t="s">
        <v>90</v>
      </c>
      <c r="C2314">
        <v>2022</v>
      </c>
      <c r="D2314" s="1">
        <v>534106.99910000002</v>
      </c>
      <c r="E2314" s="2">
        <v>0.53410000000000002</v>
      </c>
      <c r="F2314" t="s">
        <v>14</v>
      </c>
      <c r="G2314" t="s">
        <v>74</v>
      </c>
      <c r="H2314" t="s">
        <v>38</v>
      </c>
    </row>
    <row r="2315" spans="1:8" x14ac:dyDescent="0.25">
      <c r="A2315" t="s">
        <v>73</v>
      </c>
      <c r="B2315" t="s">
        <v>90</v>
      </c>
      <c r="C2315">
        <v>2023</v>
      </c>
      <c r="D2315" s="1">
        <v>372430.72989999998</v>
      </c>
      <c r="E2315" s="2">
        <v>0.37240000000000001</v>
      </c>
      <c r="F2315" t="s">
        <v>14</v>
      </c>
      <c r="G2315" t="s">
        <v>74</v>
      </c>
      <c r="H2315" t="s">
        <v>38</v>
      </c>
    </row>
    <row r="2316" spans="1:8" x14ac:dyDescent="0.25">
      <c r="A2316" t="s">
        <v>73</v>
      </c>
      <c r="B2316" t="s">
        <v>90</v>
      </c>
      <c r="C2316">
        <v>2024</v>
      </c>
      <c r="D2316" s="1">
        <v>708930.99029999995</v>
      </c>
      <c r="E2316" s="2">
        <v>0.70889999999999997</v>
      </c>
      <c r="F2316" t="s">
        <v>14</v>
      </c>
      <c r="G2316" t="s">
        <v>74</v>
      </c>
      <c r="H2316" t="s">
        <v>38</v>
      </c>
    </row>
    <row r="2317" spans="1:8" x14ac:dyDescent="0.25">
      <c r="A2317" t="s">
        <v>39</v>
      </c>
      <c r="B2317" t="s">
        <v>90</v>
      </c>
      <c r="C2317">
        <v>2018</v>
      </c>
      <c r="D2317" s="1">
        <v>879551240.75849998</v>
      </c>
      <c r="E2317" s="2">
        <v>879.55119999999999</v>
      </c>
      <c r="F2317" t="s">
        <v>14</v>
      </c>
      <c r="G2317" t="s">
        <v>40</v>
      </c>
      <c r="H2317" t="s">
        <v>38</v>
      </c>
    </row>
    <row r="2318" spans="1:8" x14ac:dyDescent="0.25">
      <c r="A2318" t="s">
        <v>39</v>
      </c>
      <c r="B2318" t="s">
        <v>90</v>
      </c>
      <c r="C2318">
        <v>2019</v>
      </c>
      <c r="D2318" s="1">
        <v>994085267.29760003</v>
      </c>
      <c r="E2318" s="2">
        <v>994.08529999999996</v>
      </c>
      <c r="F2318" t="s">
        <v>14</v>
      </c>
      <c r="G2318" t="s">
        <v>40</v>
      </c>
      <c r="H2318" t="s">
        <v>38</v>
      </c>
    </row>
    <row r="2319" spans="1:8" x14ac:dyDescent="0.25">
      <c r="A2319" t="s">
        <v>39</v>
      </c>
      <c r="B2319" t="s">
        <v>90</v>
      </c>
      <c r="C2319">
        <v>2020</v>
      </c>
      <c r="D2319" s="1">
        <v>939476875.19089997</v>
      </c>
      <c r="E2319" s="2">
        <v>939.4769</v>
      </c>
      <c r="F2319" t="s">
        <v>14</v>
      </c>
      <c r="G2319" t="s">
        <v>40</v>
      </c>
      <c r="H2319" t="s">
        <v>38</v>
      </c>
    </row>
    <row r="2320" spans="1:8" x14ac:dyDescent="0.25">
      <c r="A2320" t="s">
        <v>39</v>
      </c>
      <c r="B2320" t="s">
        <v>90</v>
      </c>
      <c r="C2320">
        <v>2021</v>
      </c>
      <c r="D2320" s="1">
        <v>728793235.17060006</v>
      </c>
      <c r="E2320" s="2">
        <v>728.79319999999996</v>
      </c>
      <c r="F2320" t="s">
        <v>14</v>
      </c>
      <c r="G2320" t="s">
        <v>40</v>
      </c>
      <c r="H2320" t="s">
        <v>38</v>
      </c>
    </row>
    <row r="2321" spans="1:8" x14ac:dyDescent="0.25">
      <c r="A2321" t="s">
        <v>39</v>
      </c>
      <c r="B2321" t="s">
        <v>90</v>
      </c>
      <c r="C2321">
        <v>2022</v>
      </c>
      <c r="D2321" s="1">
        <v>861374768.18079996</v>
      </c>
      <c r="E2321" s="2">
        <v>861.37480000000005</v>
      </c>
      <c r="F2321" t="s">
        <v>14</v>
      </c>
      <c r="G2321" t="s">
        <v>40</v>
      </c>
      <c r="H2321" t="s">
        <v>38</v>
      </c>
    </row>
    <row r="2322" spans="1:8" x14ac:dyDescent="0.25">
      <c r="A2322" t="s">
        <v>39</v>
      </c>
      <c r="B2322" t="s">
        <v>90</v>
      </c>
      <c r="C2322">
        <v>2023</v>
      </c>
      <c r="D2322" s="1">
        <v>915025570.40429997</v>
      </c>
      <c r="E2322" s="2">
        <v>915.02560000000005</v>
      </c>
      <c r="F2322" t="s">
        <v>14</v>
      </c>
      <c r="G2322" t="s">
        <v>40</v>
      </c>
      <c r="H2322" t="s">
        <v>38</v>
      </c>
    </row>
    <row r="2323" spans="1:8" x14ac:dyDescent="0.25">
      <c r="A2323" t="s">
        <v>39</v>
      </c>
      <c r="B2323" t="s">
        <v>90</v>
      </c>
      <c r="C2323">
        <v>2024</v>
      </c>
      <c r="D2323" s="1">
        <v>1249663151.8469999</v>
      </c>
      <c r="E2323" s="2">
        <v>1249.6632</v>
      </c>
      <c r="F2323" t="s">
        <v>14</v>
      </c>
      <c r="G2323" t="s">
        <v>40</v>
      </c>
      <c r="H2323" t="s">
        <v>38</v>
      </c>
    </row>
    <row r="2324" spans="1:8" x14ac:dyDescent="0.25">
      <c r="A2324" t="s">
        <v>41</v>
      </c>
      <c r="B2324" t="s">
        <v>90</v>
      </c>
      <c r="C2324">
        <v>2018</v>
      </c>
      <c r="D2324" s="1">
        <v>428910923.19080001</v>
      </c>
      <c r="E2324" s="2">
        <v>428.91090000000003</v>
      </c>
      <c r="F2324" t="s">
        <v>14</v>
      </c>
      <c r="G2324" t="s">
        <v>42</v>
      </c>
      <c r="H2324" t="s">
        <v>43</v>
      </c>
    </row>
    <row r="2325" spans="1:8" x14ac:dyDescent="0.25">
      <c r="A2325" t="s">
        <v>41</v>
      </c>
      <c r="B2325" t="s">
        <v>90</v>
      </c>
      <c r="C2325">
        <v>2019</v>
      </c>
      <c r="D2325" s="1">
        <v>359823832.20880002</v>
      </c>
      <c r="E2325" s="2">
        <v>359.82380000000001</v>
      </c>
      <c r="F2325" t="s">
        <v>14</v>
      </c>
      <c r="G2325" t="s">
        <v>42</v>
      </c>
      <c r="H2325" t="s">
        <v>43</v>
      </c>
    </row>
    <row r="2326" spans="1:8" x14ac:dyDescent="0.25">
      <c r="A2326" t="s">
        <v>41</v>
      </c>
      <c r="B2326" t="s">
        <v>90</v>
      </c>
      <c r="C2326">
        <v>2020</v>
      </c>
      <c r="D2326" s="1">
        <v>419833065.44919997</v>
      </c>
      <c r="E2326" s="2">
        <v>419.8331</v>
      </c>
      <c r="F2326" t="s">
        <v>14</v>
      </c>
      <c r="G2326" t="s">
        <v>42</v>
      </c>
      <c r="H2326" t="s">
        <v>43</v>
      </c>
    </row>
    <row r="2327" spans="1:8" x14ac:dyDescent="0.25">
      <c r="A2327" t="s">
        <v>41</v>
      </c>
      <c r="B2327" t="s">
        <v>90</v>
      </c>
      <c r="C2327">
        <v>2021</v>
      </c>
      <c r="D2327" s="1">
        <v>338133006.61860001</v>
      </c>
      <c r="E2327" s="2">
        <v>338.13299999999998</v>
      </c>
      <c r="F2327" t="s">
        <v>14</v>
      </c>
      <c r="G2327" t="s">
        <v>42</v>
      </c>
      <c r="H2327" t="s">
        <v>43</v>
      </c>
    </row>
    <row r="2328" spans="1:8" x14ac:dyDescent="0.25">
      <c r="A2328" t="s">
        <v>41</v>
      </c>
      <c r="B2328" t="s">
        <v>90</v>
      </c>
      <c r="C2328">
        <v>2022</v>
      </c>
      <c r="D2328" s="1">
        <v>328073599.31800002</v>
      </c>
      <c r="E2328" s="2">
        <v>328.0736</v>
      </c>
      <c r="F2328" t="s">
        <v>14</v>
      </c>
      <c r="G2328" t="s">
        <v>42</v>
      </c>
      <c r="H2328" t="s">
        <v>43</v>
      </c>
    </row>
    <row r="2329" spans="1:8" x14ac:dyDescent="0.25">
      <c r="A2329" t="s">
        <v>41</v>
      </c>
      <c r="B2329" t="s">
        <v>90</v>
      </c>
      <c r="C2329">
        <v>2023</v>
      </c>
      <c r="D2329" s="1">
        <v>347757792.46380001</v>
      </c>
      <c r="E2329" s="2">
        <v>347.75779999999997</v>
      </c>
      <c r="F2329" t="s">
        <v>14</v>
      </c>
      <c r="G2329" t="s">
        <v>42</v>
      </c>
      <c r="H2329" t="s">
        <v>43</v>
      </c>
    </row>
    <row r="2330" spans="1:8" x14ac:dyDescent="0.25">
      <c r="A2330" t="s">
        <v>41</v>
      </c>
      <c r="B2330" t="s">
        <v>90</v>
      </c>
      <c r="C2330">
        <v>2024</v>
      </c>
      <c r="D2330" s="1">
        <v>398545961.40939999</v>
      </c>
      <c r="E2330" s="2">
        <v>398.54599999999999</v>
      </c>
      <c r="F2330" t="s">
        <v>14</v>
      </c>
      <c r="G2330" t="s">
        <v>42</v>
      </c>
      <c r="H2330" t="s">
        <v>43</v>
      </c>
    </row>
    <row r="2331" spans="1:8" x14ac:dyDescent="0.25">
      <c r="A2331" t="s">
        <v>62</v>
      </c>
      <c r="B2331" t="s">
        <v>90</v>
      </c>
      <c r="C2331">
        <v>2018</v>
      </c>
      <c r="D2331" s="1">
        <v>91211309.241699994</v>
      </c>
      <c r="E2331" s="2">
        <v>91.211299999999994</v>
      </c>
      <c r="F2331" t="s">
        <v>14</v>
      </c>
      <c r="G2331" t="s">
        <v>63</v>
      </c>
      <c r="H2331" t="s">
        <v>43</v>
      </c>
    </row>
    <row r="2332" spans="1:8" x14ac:dyDescent="0.25">
      <c r="A2332" t="s">
        <v>62</v>
      </c>
      <c r="B2332" t="s">
        <v>90</v>
      </c>
      <c r="C2332">
        <v>2019</v>
      </c>
      <c r="D2332" s="1">
        <v>92764574.3926</v>
      </c>
      <c r="E2332" s="2">
        <v>92.764600000000002</v>
      </c>
      <c r="F2332" t="s">
        <v>14</v>
      </c>
      <c r="G2332" t="s">
        <v>63</v>
      </c>
      <c r="H2332" t="s">
        <v>43</v>
      </c>
    </row>
    <row r="2333" spans="1:8" x14ac:dyDescent="0.25">
      <c r="A2333" t="s">
        <v>62</v>
      </c>
      <c r="B2333" t="s">
        <v>90</v>
      </c>
      <c r="C2333">
        <v>2020</v>
      </c>
      <c r="D2333" s="1">
        <v>90460965.249599993</v>
      </c>
      <c r="E2333" s="2">
        <v>90.460999999999999</v>
      </c>
      <c r="F2333" t="s">
        <v>14</v>
      </c>
      <c r="G2333" t="s">
        <v>63</v>
      </c>
      <c r="H2333" t="s">
        <v>43</v>
      </c>
    </row>
    <row r="2334" spans="1:8" x14ac:dyDescent="0.25">
      <c r="A2334" t="s">
        <v>62</v>
      </c>
      <c r="B2334" t="s">
        <v>90</v>
      </c>
      <c r="C2334">
        <v>2021</v>
      </c>
      <c r="D2334" s="1">
        <v>73324911.324699998</v>
      </c>
      <c r="E2334" s="2">
        <v>73.3249</v>
      </c>
      <c r="F2334" t="s">
        <v>14</v>
      </c>
      <c r="G2334" t="s">
        <v>63</v>
      </c>
      <c r="H2334" t="s">
        <v>43</v>
      </c>
    </row>
    <row r="2335" spans="1:8" x14ac:dyDescent="0.25">
      <c r="A2335" t="s">
        <v>62</v>
      </c>
      <c r="B2335" t="s">
        <v>90</v>
      </c>
      <c r="C2335">
        <v>2022</v>
      </c>
      <c r="D2335" s="1">
        <v>72616236.975700006</v>
      </c>
      <c r="E2335" s="2">
        <v>72.616200000000006</v>
      </c>
      <c r="F2335" t="s">
        <v>14</v>
      </c>
      <c r="G2335" t="s">
        <v>63</v>
      </c>
      <c r="H2335" t="s">
        <v>43</v>
      </c>
    </row>
    <row r="2336" spans="1:8" x14ac:dyDescent="0.25">
      <c r="A2336" t="s">
        <v>62</v>
      </c>
      <c r="B2336" t="s">
        <v>90</v>
      </c>
      <c r="C2336">
        <v>2023</v>
      </c>
      <c r="D2336" s="1">
        <v>77554253.793799996</v>
      </c>
      <c r="E2336" s="2">
        <v>77.554299999999998</v>
      </c>
      <c r="F2336" t="s">
        <v>14</v>
      </c>
      <c r="G2336" t="s">
        <v>63</v>
      </c>
      <c r="H2336" t="s">
        <v>43</v>
      </c>
    </row>
    <row r="2337" spans="1:8" x14ac:dyDescent="0.25">
      <c r="A2337" t="s">
        <v>62</v>
      </c>
      <c r="B2337" t="s">
        <v>90</v>
      </c>
      <c r="C2337">
        <v>2024</v>
      </c>
      <c r="D2337" s="1">
        <v>61937053.957599998</v>
      </c>
      <c r="E2337" s="2">
        <v>61.937100000000001</v>
      </c>
      <c r="F2337" t="s">
        <v>14</v>
      </c>
      <c r="G2337" t="s">
        <v>63</v>
      </c>
      <c r="H2337" t="s">
        <v>43</v>
      </c>
    </row>
    <row r="2338" spans="1:8" x14ac:dyDescent="0.25">
      <c r="A2338" t="s">
        <v>64</v>
      </c>
      <c r="B2338" t="s">
        <v>90</v>
      </c>
      <c r="C2338">
        <v>2018</v>
      </c>
      <c r="D2338" s="1">
        <v>1238460561.2198999</v>
      </c>
      <c r="E2338" s="2">
        <v>1238.4606000000001</v>
      </c>
      <c r="F2338" t="s">
        <v>14</v>
      </c>
      <c r="G2338" t="s">
        <v>65</v>
      </c>
      <c r="H2338" t="s">
        <v>43</v>
      </c>
    </row>
    <row r="2339" spans="1:8" x14ac:dyDescent="0.25">
      <c r="A2339" t="s">
        <v>64</v>
      </c>
      <c r="B2339" t="s">
        <v>90</v>
      </c>
      <c r="C2339">
        <v>2019</v>
      </c>
      <c r="D2339" s="1">
        <v>3762925085.7158999</v>
      </c>
      <c r="E2339" s="2">
        <v>3762.9250999999999</v>
      </c>
      <c r="F2339" t="s">
        <v>14</v>
      </c>
      <c r="G2339" t="s">
        <v>65</v>
      </c>
      <c r="H2339" t="s">
        <v>43</v>
      </c>
    </row>
    <row r="2340" spans="1:8" x14ac:dyDescent="0.25">
      <c r="A2340" t="s">
        <v>64</v>
      </c>
      <c r="B2340" t="s">
        <v>90</v>
      </c>
      <c r="C2340">
        <v>2020</v>
      </c>
      <c r="D2340" s="1">
        <v>1417366997.1635001</v>
      </c>
      <c r="E2340" s="2">
        <v>1417.367</v>
      </c>
      <c r="F2340" t="s">
        <v>14</v>
      </c>
      <c r="G2340" t="s">
        <v>65</v>
      </c>
      <c r="H2340" t="s">
        <v>43</v>
      </c>
    </row>
    <row r="2341" spans="1:8" x14ac:dyDescent="0.25">
      <c r="A2341" t="s">
        <v>64</v>
      </c>
      <c r="B2341" t="s">
        <v>90</v>
      </c>
      <c r="C2341">
        <v>2021</v>
      </c>
      <c r="D2341" s="1">
        <v>1545990973.7932999</v>
      </c>
      <c r="E2341" s="2">
        <v>1545.991</v>
      </c>
      <c r="F2341" t="s">
        <v>14</v>
      </c>
      <c r="G2341" t="s">
        <v>65</v>
      </c>
      <c r="H2341" t="s">
        <v>43</v>
      </c>
    </row>
    <row r="2342" spans="1:8" x14ac:dyDescent="0.25">
      <c r="A2342" t="s">
        <v>64</v>
      </c>
      <c r="B2342" t="s">
        <v>90</v>
      </c>
      <c r="C2342">
        <v>2022</v>
      </c>
      <c r="D2342" s="1">
        <v>1261245628.6956</v>
      </c>
      <c r="E2342" s="2">
        <v>1261.2456</v>
      </c>
      <c r="F2342" t="s">
        <v>14</v>
      </c>
      <c r="G2342" t="s">
        <v>65</v>
      </c>
      <c r="H2342" t="s">
        <v>43</v>
      </c>
    </row>
    <row r="2343" spans="1:8" x14ac:dyDescent="0.25">
      <c r="A2343" t="s">
        <v>64</v>
      </c>
      <c r="B2343" t="s">
        <v>90</v>
      </c>
      <c r="C2343">
        <v>2023</v>
      </c>
      <c r="D2343" s="1">
        <v>1797583764.892</v>
      </c>
      <c r="E2343" s="2">
        <v>1797.5838000000001</v>
      </c>
      <c r="F2343" t="s">
        <v>14</v>
      </c>
      <c r="G2343" t="s">
        <v>65</v>
      </c>
      <c r="H2343" t="s">
        <v>43</v>
      </c>
    </row>
    <row r="2344" spans="1:8" x14ac:dyDescent="0.25">
      <c r="A2344" t="s">
        <v>64</v>
      </c>
      <c r="B2344" t="s">
        <v>90</v>
      </c>
      <c r="C2344">
        <v>2024</v>
      </c>
      <c r="D2344" s="1">
        <v>1681089175.7916</v>
      </c>
      <c r="E2344" s="2">
        <v>1681.0891999999999</v>
      </c>
      <c r="F2344" t="s">
        <v>14</v>
      </c>
      <c r="G2344" t="s">
        <v>65</v>
      </c>
      <c r="H2344" t="s">
        <v>43</v>
      </c>
    </row>
    <row r="2345" spans="1:8" x14ac:dyDescent="0.25">
      <c r="A2345" t="s">
        <v>44</v>
      </c>
      <c r="B2345" t="s">
        <v>90</v>
      </c>
      <c r="C2345">
        <v>2018</v>
      </c>
      <c r="D2345" s="1">
        <v>378343.90610000002</v>
      </c>
      <c r="E2345" s="2">
        <v>0.37830000000000003</v>
      </c>
      <c r="F2345" t="s">
        <v>14</v>
      </c>
      <c r="G2345" t="s">
        <v>45</v>
      </c>
      <c r="H2345" t="s">
        <v>46</v>
      </c>
    </row>
    <row r="2346" spans="1:8" x14ac:dyDescent="0.25">
      <c r="A2346" t="s">
        <v>44</v>
      </c>
      <c r="B2346" t="s">
        <v>90</v>
      </c>
      <c r="C2346">
        <v>2019</v>
      </c>
      <c r="D2346" s="1">
        <v>406544.5013</v>
      </c>
      <c r="E2346" s="2">
        <v>0.40649999999999997</v>
      </c>
      <c r="F2346" t="s">
        <v>14</v>
      </c>
      <c r="G2346" t="s">
        <v>45</v>
      </c>
      <c r="H2346" t="s">
        <v>46</v>
      </c>
    </row>
    <row r="2347" spans="1:8" x14ac:dyDescent="0.25">
      <c r="A2347" t="s">
        <v>44</v>
      </c>
      <c r="B2347" t="s">
        <v>90</v>
      </c>
      <c r="C2347">
        <v>2020</v>
      </c>
      <c r="D2347" s="1">
        <v>296572.0465</v>
      </c>
      <c r="E2347" s="2">
        <v>0.29659999999999997</v>
      </c>
      <c r="F2347" t="s">
        <v>14</v>
      </c>
      <c r="G2347" t="s">
        <v>45</v>
      </c>
      <c r="H2347" t="s">
        <v>46</v>
      </c>
    </row>
    <row r="2348" spans="1:8" x14ac:dyDescent="0.25">
      <c r="A2348" t="s">
        <v>44</v>
      </c>
      <c r="B2348" t="s">
        <v>90</v>
      </c>
      <c r="C2348">
        <v>2021</v>
      </c>
      <c r="D2348" s="1">
        <v>233492.84229999999</v>
      </c>
      <c r="E2348" s="2">
        <v>0.23350000000000001</v>
      </c>
      <c r="F2348" t="s">
        <v>14</v>
      </c>
      <c r="G2348" t="s">
        <v>45</v>
      </c>
      <c r="H2348" t="s">
        <v>46</v>
      </c>
    </row>
    <row r="2349" spans="1:8" x14ac:dyDescent="0.25">
      <c r="A2349" t="s">
        <v>44</v>
      </c>
      <c r="B2349" t="s">
        <v>90</v>
      </c>
      <c r="C2349">
        <v>2022</v>
      </c>
      <c r="D2349" s="1">
        <v>267053.49959999998</v>
      </c>
      <c r="E2349" s="2">
        <v>0.2671</v>
      </c>
      <c r="F2349" t="s">
        <v>14</v>
      </c>
      <c r="G2349" t="s">
        <v>45</v>
      </c>
      <c r="H2349" t="s">
        <v>46</v>
      </c>
    </row>
    <row r="2350" spans="1:8" x14ac:dyDescent="0.25">
      <c r="A2350" t="s">
        <v>44</v>
      </c>
      <c r="B2350" t="s">
        <v>90</v>
      </c>
      <c r="C2350">
        <v>2023</v>
      </c>
      <c r="D2350" s="1">
        <v>237817.21299999999</v>
      </c>
      <c r="E2350" s="2">
        <v>0.23780000000000001</v>
      </c>
      <c r="F2350" t="s">
        <v>14</v>
      </c>
      <c r="G2350" t="s">
        <v>45</v>
      </c>
      <c r="H2350" t="s">
        <v>46</v>
      </c>
    </row>
    <row r="2351" spans="1:8" x14ac:dyDescent="0.25">
      <c r="A2351" t="s">
        <v>44</v>
      </c>
      <c r="B2351" t="s">
        <v>90</v>
      </c>
      <c r="C2351">
        <v>2024</v>
      </c>
      <c r="D2351" s="1">
        <v>338105.54920000001</v>
      </c>
      <c r="E2351" s="2">
        <v>0.33810000000000001</v>
      </c>
      <c r="F2351" t="s">
        <v>14</v>
      </c>
      <c r="G2351" t="s">
        <v>45</v>
      </c>
      <c r="H2351" t="s">
        <v>46</v>
      </c>
    </row>
    <row r="2352" spans="1:8" x14ac:dyDescent="0.25">
      <c r="A2352" t="s">
        <v>47</v>
      </c>
      <c r="B2352" t="s">
        <v>90</v>
      </c>
      <c r="C2352">
        <v>2018</v>
      </c>
      <c r="D2352" s="1">
        <v>6815445.0865000002</v>
      </c>
      <c r="E2352" s="2">
        <v>6.8154000000000003</v>
      </c>
      <c r="F2352" t="s">
        <v>14</v>
      </c>
      <c r="G2352" t="s">
        <v>48</v>
      </c>
      <c r="H2352" t="s">
        <v>46</v>
      </c>
    </row>
    <row r="2353" spans="1:8" x14ac:dyDescent="0.25">
      <c r="A2353" t="s">
        <v>47</v>
      </c>
      <c r="B2353" t="s">
        <v>90</v>
      </c>
      <c r="C2353">
        <v>2019</v>
      </c>
      <c r="D2353" s="1">
        <v>7362972.6342000002</v>
      </c>
      <c r="E2353" s="2">
        <v>7.3630000000000004</v>
      </c>
      <c r="F2353" t="s">
        <v>14</v>
      </c>
      <c r="G2353" t="s">
        <v>48</v>
      </c>
      <c r="H2353" t="s">
        <v>46</v>
      </c>
    </row>
    <row r="2354" spans="1:8" x14ac:dyDescent="0.25">
      <c r="A2354" t="s">
        <v>47</v>
      </c>
      <c r="B2354" t="s">
        <v>90</v>
      </c>
      <c r="C2354">
        <v>2020</v>
      </c>
      <c r="D2354" s="1">
        <v>6469291.9296000004</v>
      </c>
      <c r="E2354" s="2">
        <v>6.4692999999999996</v>
      </c>
      <c r="F2354" t="s">
        <v>14</v>
      </c>
      <c r="G2354" t="s">
        <v>48</v>
      </c>
      <c r="H2354" t="s">
        <v>46</v>
      </c>
    </row>
    <row r="2355" spans="1:8" x14ac:dyDescent="0.25">
      <c r="A2355" t="s">
        <v>47</v>
      </c>
      <c r="B2355" t="s">
        <v>90</v>
      </c>
      <c r="C2355">
        <v>2021</v>
      </c>
      <c r="D2355" s="1">
        <v>5284311.6946999999</v>
      </c>
      <c r="E2355" s="2">
        <v>5.2843</v>
      </c>
      <c r="F2355" t="s">
        <v>14</v>
      </c>
      <c r="G2355" t="s">
        <v>48</v>
      </c>
      <c r="H2355" t="s">
        <v>46</v>
      </c>
    </row>
    <row r="2356" spans="1:8" x14ac:dyDescent="0.25">
      <c r="A2356" t="s">
        <v>47</v>
      </c>
      <c r="B2356" t="s">
        <v>90</v>
      </c>
      <c r="C2356">
        <v>2022</v>
      </c>
      <c r="D2356" s="1">
        <v>5459760.4356000004</v>
      </c>
      <c r="E2356" s="2">
        <v>5.4598000000000004</v>
      </c>
      <c r="F2356" t="s">
        <v>14</v>
      </c>
      <c r="G2356" t="s">
        <v>48</v>
      </c>
      <c r="H2356" t="s">
        <v>46</v>
      </c>
    </row>
    <row r="2357" spans="1:8" x14ac:dyDescent="0.25">
      <c r="A2357" t="s">
        <v>47</v>
      </c>
      <c r="B2357" t="s">
        <v>90</v>
      </c>
      <c r="C2357">
        <v>2023</v>
      </c>
      <c r="D2357" s="1">
        <v>812168.21810000006</v>
      </c>
      <c r="E2357" s="2">
        <v>0.81220000000000003</v>
      </c>
      <c r="F2357" t="s">
        <v>14</v>
      </c>
      <c r="G2357" t="s">
        <v>48</v>
      </c>
      <c r="H2357" t="s">
        <v>46</v>
      </c>
    </row>
    <row r="2358" spans="1:8" x14ac:dyDescent="0.25">
      <c r="A2358" t="s">
        <v>47</v>
      </c>
      <c r="B2358" t="s">
        <v>90</v>
      </c>
      <c r="C2358">
        <v>2024</v>
      </c>
      <c r="D2358" s="1">
        <v>752557.51269999996</v>
      </c>
      <c r="E2358" s="2">
        <v>0.75260000000000005</v>
      </c>
      <c r="F2358" t="s">
        <v>14</v>
      </c>
      <c r="G2358" t="s">
        <v>48</v>
      </c>
      <c r="H2358" t="s">
        <v>46</v>
      </c>
    </row>
    <row r="2359" spans="1:8" x14ac:dyDescent="0.25">
      <c r="A2359" t="s">
        <v>49</v>
      </c>
      <c r="B2359" t="s">
        <v>90</v>
      </c>
      <c r="C2359">
        <v>2018</v>
      </c>
      <c r="D2359" s="1">
        <v>11145380.900900001</v>
      </c>
      <c r="E2359" s="2">
        <v>11.1454</v>
      </c>
      <c r="F2359" t="s">
        <v>14</v>
      </c>
      <c r="G2359" t="s">
        <v>50</v>
      </c>
      <c r="H2359" t="s">
        <v>46</v>
      </c>
    </row>
    <row r="2360" spans="1:8" x14ac:dyDescent="0.25">
      <c r="A2360" t="s">
        <v>49</v>
      </c>
      <c r="B2360" t="s">
        <v>90</v>
      </c>
      <c r="C2360">
        <v>2019</v>
      </c>
      <c r="D2360" s="1">
        <v>9350523.5293000005</v>
      </c>
      <c r="E2360" s="2">
        <v>9.3505000000000003</v>
      </c>
      <c r="F2360" t="s">
        <v>14</v>
      </c>
      <c r="G2360" t="s">
        <v>50</v>
      </c>
      <c r="H2360" t="s">
        <v>46</v>
      </c>
    </row>
    <row r="2361" spans="1:8" x14ac:dyDescent="0.25">
      <c r="A2361" t="s">
        <v>49</v>
      </c>
      <c r="B2361" t="s">
        <v>90</v>
      </c>
      <c r="C2361">
        <v>2020</v>
      </c>
      <c r="D2361" s="1">
        <v>7092595.8918000003</v>
      </c>
      <c r="E2361" s="2">
        <v>7.0926</v>
      </c>
      <c r="F2361" t="s">
        <v>14</v>
      </c>
      <c r="G2361" t="s">
        <v>50</v>
      </c>
      <c r="H2361" t="s">
        <v>46</v>
      </c>
    </row>
    <row r="2362" spans="1:8" x14ac:dyDescent="0.25">
      <c r="A2362" t="s">
        <v>49</v>
      </c>
      <c r="B2362" t="s">
        <v>90</v>
      </c>
      <c r="C2362">
        <v>2021</v>
      </c>
      <c r="D2362" s="1">
        <v>6128163.0196000002</v>
      </c>
      <c r="E2362" s="2">
        <v>6.1281999999999996</v>
      </c>
      <c r="F2362" t="s">
        <v>14</v>
      </c>
      <c r="G2362" t="s">
        <v>50</v>
      </c>
      <c r="H2362" t="s">
        <v>46</v>
      </c>
    </row>
    <row r="2363" spans="1:8" x14ac:dyDescent="0.25">
      <c r="A2363" t="s">
        <v>49</v>
      </c>
      <c r="B2363" t="s">
        <v>90</v>
      </c>
      <c r="C2363">
        <v>2022</v>
      </c>
      <c r="D2363" s="1">
        <v>8248985.8755000001</v>
      </c>
      <c r="E2363" s="2">
        <v>8.2490000000000006</v>
      </c>
      <c r="F2363" t="s">
        <v>14</v>
      </c>
      <c r="G2363" t="s">
        <v>50</v>
      </c>
      <c r="H2363" t="s">
        <v>46</v>
      </c>
    </row>
    <row r="2364" spans="1:8" x14ac:dyDescent="0.25">
      <c r="A2364" t="s">
        <v>49</v>
      </c>
      <c r="B2364" t="s">
        <v>90</v>
      </c>
      <c r="C2364">
        <v>2023</v>
      </c>
      <c r="D2364" s="1">
        <v>10149859.168</v>
      </c>
      <c r="E2364" s="2">
        <v>10.149900000000001</v>
      </c>
      <c r="F2364" t="s">
        <v>14</v>
      </c>
      <c r="G2364" t="s">
        <v>50</v>
      </c>
      <c r="H2364" t="s">
        <v>46</v>
      </c>
    </row>
    <row r="2365" spans="1:8" x14ac:dyDescent="0.25">
      <c r="A2365" t="s">
        <v>49</v>
      </c>
      <c r="B2365" t="s">
        <v>90</v>
      </c>
      <c r="C2365">
        <v>2024</v>
      </c>
      <c r="D2365" s="1">
        <v>11948213.843499999</v>
      </c>
      <c r="E2365" s="2">
        <v>11.9482</v>
      </c>
      <c r="F2365" t="s">
        <v>14</v>
      </c>
      <c r="G2365" t="s">
        <v>50</v>
      </c>
      <c r="H2365" t="s">
        <v>46</v>
      </c>
    </row>
    <row r="2366" spans="1:8" x14ac:dyDescent="0.25">
      <c r="A2366" t="s">
        <v>76</v>
      </c>
      <c r="B2366" t="s">
        <v>90</v>
      </c>
      <c r="C2366">
        <v>2018</v>
      </c>
      <c r="D2366" s="1">
        <v>7488056.4752000002</v>
      </c>
      <c r="E2366" s="2">
        <v>7.4881000000000002</v>
      </c>
      <c r="F2366" t="s">
        <v>14</v>
      </c>
      <c r="G2366" t="s">
        <v>77</v>
      </c>
      <c r="H2366" t="s">
        <v>46</v>
      </c>
    </row>
    <row r="2367" spans="1:8" x14ac:dyDescent="0.25">
      <c r="A2367" t="s">
        <v>76</v>
      </c>
      <c r="B2367" t="s">
        <v>90</v>
      </c>
      <c r="C2367">
        <v>2019</v>
      </c>
      <c r="D2367" s="1">
        <v>6973367.4870999996</v>
      </c>
      <c r="E2367" s="2">
        <v>6.9733999999999998</v>
      </c>
      <c r="F2367" t="s">
        <v>14</v>
      </c>
      <c r="G2367" t="s">
        <v>77</v>
      </c>
      <c r="H2367" t="s">
        <v>46</v>
      </c>
    </row>
    <row r="2368" spans="1:8" x14ac:dyDescent="0.25">
      <c r="A2368" t="s">
        <v>76</v>
      </c>
      <c r="B2368" t="s">
        <v>90</v>
      </c>
      <c r="C2368">
        <v>2020</v>
      </c>
      <c r="D2368" s="1">
        <v>6368759.0324999997</v>
      </c>
      <c r="E2368" s="2">
        <v>6.3688000000000002</v>
      </c>
      <c r="F2368" t="s">
        <v>14</v>
      </c>
      <c r="G2368" t="s">
        <v>77</v>
      </c>
      <c r="H2368" t="s">
        <v>46</v>
      </c>
    </row>
    <row r="2369" spans="1:8" x14ac:dyDescent="0.25">
      <c r="A2369" t="s">
        <v>76</v>
      </c>
      <c r="B2369" t="s">
        <v>90</v>
      </c>
      <c r="C2369">
        <v>2021</v>
      </c>
      <c r="D2369" s="1">
        <v>5362142.6421999997</v>
      </c>
      <c r="E2369" s="2">
        <v>5.3620999999999999</v>
      </c>
      <c r="F2369" t="s">
        <v>14</v>
      </c>
      <c r="G2369" t="s">
        <v>77</v>
      </c>
      <c r="H2369" t="s">
        <v>46</v>
      </c>
    </row>
    <row r="2370" spans="1:8" x14ac:dyDescent="0.25">
      <c r="A2370" t="s">
        <v>76</v>
      </c>
      <c r="B2370" t="s">
        <v>90</v>
      </c>
      <c r="C2370">
        <v>2022</v>
      </c>
      <c r="D2370" s="1">
        <v>5654751.8797000004</v>
      </c>
      <c r="E2370" s="2">
        <v>5.6547999999999998</v>
      </c>
      <c r="F2370" t="s">
        <v>14</v>
      </c>
      <c r="G2370" t="s">
        <v>77</v>
      </c>
      <c r="H2370" t="s">
        <v>46</v>
      </c>
    </row>
    <row r="2371" spans="1:8" x14ac:dyDescent="0.25">
      <c r="A2371" t="s">
        <v>76</v>
      </c>
      <c r="B2371" t="s">
        <v>90</v>
      </c>
      <c r="C2371">
        <v>2023</v>
      </c>
      <c r="D2371" s="1">
        <v>5846713.7471000003</v>
      </c>
      <c r="E2371" s="2">
        <v>5.8467000000000002</v>
      </c>
      <c r="F2371" t="s">
        <v>14</v>
      </c>
      <c r="G2371" t="s">
        <v>77</v>
      </c>
      <c r="H2371" t="s">
        <v>46</v>
      </c>
    </row>
    <row r="2372" spans="1:8" x14ac:dyDescent="0.25">
      <c r="A2372" t="s">
        <v>76</v>
      </c>
      <c r="B2372" t="s">
        <v>90</v>
      </c>
      <c r="C2372">
        <v>2024</v>
      </c>
      <c r="D2372" s="1">
        <v>7051136.6953999996</v>
      </c>
      <c r="E2372" s="2">
        <v>7.0510999999999999</v>
      </c>
      <c r="F2372" t="s">
        <v>14</v>
      </c>
      <c r="G2372" t="s">
        <v>77</v>
      </c>
      <c r="H2372" t="s">
        <v>46</v>
      </c>
    </row>
    <row r="2373" spans="1:8" x14ac:dyDescent="0.25">
      <c r="A2373" t="s">
        <v>51</v>
      </c>
      <c r="B2373" t="s">
        <v>90</v>
      </c>
      <c r="C2373">
        <v>2018</v>
      </c>
      <c r="D2373" s="1">
        <v>8366875802.1990004</v>
      </c>
      <c r="E2373" s="2">
        <v>8366.8757999999998</v>
      </c>
      <c r="F2373" t="s">
        <v>14</v>
      </c>
      <c r="G2373" t="s">
        <v>52</v>
      </c>
      <c r="H2373" t="s">
        <v>52</v>
      </c>
    </row>
    <row r="2374" spans="1:8" x14ac:dyDescent="0.25">
      <c r="A2374" t="s">
        <v>51</v>
      </c>
      <c r="B2374" t="s">
        <v>90</v>
      </c>
      <c r="C2374">
        <v>2019</v>
      </c>
      <c r="D2374" s="1">
        <v>8163103030.7250996</v>
      </c>
      <c r="E2374" s="2">
        <v>8163.1030000000001</v>
      </c>
      <c r="F2374" t="s">
        <v>14</v>
      </c>
      <c r="G2374" t="s">
        <v>52</v>
      </c>
      <c r="H2374" t="s">
        <v>52</v>
      </c>
    </row>
    <row r="2375" spans="1:8" x14ac:dyDescent="0.25">
      <c r="A2375" t="s">
        <v>51</v>
      </c>
      <c r="B2375" t="s">
        <v>90</v>
      </c>
      <c r="C2375">
        <v>2020</v>
      </c>
      <c r="D2375" s="1">
        <v>7119729720.6997995</v>
      </c>
      <c r="E2375" s="2">
        <v>7119.7296999999999</v>
      </c>
      <c r="F2375" t="s">
        <v>14</v>
      </c>
      <c r="G2375" t="s">
        <v>52</v>
      </c>
      <c r="H2375" t="s">
        <v>52</v>
      </c>
    </row>
    <row r="2376" spans="1:8" x14ac:dyDescent="0.25">
      <c r="A2376" t="s">
        <v>51</v>
      </c>
      <c r="B2376" t="s">
        <v>90</v>
      </c>
      <c r="C2376">
        <v>2021</v>
      </c>
      <c r="D2376" s="1">
        <v>6974717945.8278999</v>
      </c>
      <c r="E2376" s="2">
        <v>6974.7178999999996</v>
      </c>
      <c r="F2376" t="s">
        <v>14</v>
      </c>
      <c r="G2376" t="s">
        <v>52</v>
      </c>
      <c r="H2376" t="s">
        <v>52</v>
      </c>
    </row>
    <row r="2377" spans="1:8" x14ac:dyDescent="0.25">
      <c r="A2377" t="s">
        <v>51</v>
      </c>
      <c r="B2377" t="s">
        <v>90</v>
      </c>
      <c r="C2377">
        <v>2022</v>
      </c>
      <c r="D2377" s="1">
        <v>6368467193.6269999</v>
      </c>
      <c r="E2377" s="2">
        <v>6368.4672</v>
      </c>
      <c r="F2377" t="s">
        <v>14</v>
      </c>
      <c r="G2377" t="s">
        <v>52</v>
      </c>
      <c r="H2377" t="s">
        <v>52</v>
      </c>
    </row>
    <row r="2378" spans="1:8" x14ac:dyDescent="0.25">
      <c r="A2378" t="s">
        <v>51</v>
      </c>
      <c r="B2378" t="s">
        <v>90</v>
      </c>
      <c r="C2378">
        <v>2023</v>
      </c>
      <c r="D2378" s="1">
        <v>7716181397.4821997</v>
      </c>
      <c r="E2378" s="2">
        <v>7716.1814000000004</v>
      </c>
      <c r="F2378" t="s">
        <v>14</v>
      </c>
      <c r="G2378" t="s">
        <v>52</v>
      </c>
      <c r="H2378" t="s">
        <v>52</v>
      </c>
    </row>
    <row r="2379" spans="1:8" x14ac:dyDescent="0.25">
      <c r="A2379" t="s">
        <v>51</v>
      </c>
      <c r="B2379" t="s">
        <v>90</v>
      </c>
      <c r="C2379">
        <v>2024</v>
      </c>
      <c r="D2379" s="1">
        <v>7892043369.4977999</v>
      </c>
      <c r="E2379" s="2">
        <v>7892.0433999999996</v>
      </c>
      <c r="F2379" t="s">
        <v>14</v>
      </c>
      <c r="G2379" t="s">
        <v>52</v>
      </c>
      <c r="H2379" t="s">
        <v>52</v>
      </c>
    </row>
    <row r="2380" spans="1:8" x14ac:dyDescent="0.25">
      <c r="A2380" t="s">
        <v>12</v>
      </c>
      <c r="B2380" t="s">
        <v>91</v>
      </c>
      <c r="C2380">
        <v>2018</v>
      </c>
      <c r="D2380" s="1">
        <v>9135381073.9493999</v>
      </c>
      <c r="E2380" s="2">
        <v>9135.3811000000005</v>
      </c>
      <c r="F2380" t="s">
        <v>92</v>
      </c>
      <c r="G2380" t="s">
        <v>15</v>
      </c>
      <c r="H2380" t="s">
        <v>16</v>
      </c>
    </row>
    <row r="2381" spans="1:8" x14ac:dyDescent="0.25">
      <c r="A2381" t="s">
        <v>12</v>
      </c>
      <c r="B2381" t="s">
        <v>91</v>
      </c>
      <c r="C2381">
        <v>2019</v>
      </c>
      <c r="D2381" s="1">
        <v>9496041543.2205009</v>
      </c>
      <c r="E2381" s="2">
        <v>9496.0414999999994</v>
      </c>
      <c r="F2381" t="s">
        <v>92</v>
      </c>
      <c r="G2381" t="s">
        <v>15</v>
      </c>
      <c r="H2381" t="s">
        <v>16</v>
      </c>
    </row>
    <row r="2382" spans="1:8" x14ac:dyDescent="0.25">
      <c r="A2382" t="s">
        <v>12</v>
      </c>
      <c r="B2382" t="s">
        <v>91</v>
      </c>
      <c r="C2382">
        <v>2020</v>
      </c>
      <c r="D2382" s="1">
        <v>10886906277.9076</v>
      </c>
      <c r="E2382" s="2">
        <v>10886.906300000001</v>
      </c>
      <c r="F2382" t="s">
        <v>92</v>
      </c>
      <c r="G2382" t="s">
        <v>15</v>
      </c>
      <c r="H2382" t="s">
        <v>16</v>
      </c>
    </row>
    <row r="2383" spans="1:8" x14ac:dyDescent="0.25">
      <c r="A2383" t="s">
        <v>12</v>
      </c>
      <c r="B2383" t="s">
        <v>91</v>
      </c>
      <c r="C2383">
        <v>2021</v>
      </c>
      <c r="D2383" s="1">
        <v>10458283767.4988</v>
      </c>
      <c r="E2383" s="2">
        <v>10458.283799999999</v>
      </c>
      <c r="F2383" t="s">
        <v>92</v>
      </c>
      <c r="G2383" t="s">
        <v>15</v>
      </c>
      <c r="H2383" t="s">
        <v>16</v>
      </c>
    </row>
    <row r="2384" spans="1:8" x14ac:dyDescent="0.25">
      <c r="A2384" t="s">
        <v>12</v>
      </c>
      <c r="B2384" t="s">
        <v>91</v>
      </c>
      <c r="C2384">
        <v>2022</v>
      </c>
      <c r="D2384" s="1">
        <v>10261670514.7754</v>
      </c>
      <c r="E2384" s="2">
        <v>10261.6705</v>
      </c>
      <c r="F2384" t="s">
        <v>92</v>
      </c>
      <c r="G2384" t="s">
        <v>15</v>
      </c>
      <c r="H2384" t="s">
        <v>16</v>
      </c>
    </row>
    <row r="2385" spans="1:8" x14ac:dyDescent="0.25">
      <c r="A2385" t="s">
        <v>12</v>
      </c>
      <c r="B2385" t="s">
        <v>91</v>
      </c>
      <c r="C2385">
        <v>2023</v>
      </c>
      <c r="D2385" s="1">
        <v>11672469929.1343</v>
      </c>
      <c r="E2385" s="2">
        <v>11672.4699</v>
      </c>
      <c r="F2385" t="s">
        <v>92</v>
      </c>
      <c r="G2385" t="s">
        <v>15</v>
      </c>
      <c r="H2385" t="s">
        <v>16</v>
      </c>
    </row>
    <row r="2386" spans="1:8" x14ac:dyDescent="0.25">
      <c r="A2386" t="s">
        <v>12</v>
      </c>
      <c r="B2386" t="s">
        <v>91</v>
      </c>
      <c r="C2386">
        <v>2024</v>
      </c>
      <c r="D2386" s="1">
        <v>11203992986.445101</v>
      </c>
      <c r="E2386" s="2">
        <v>11203.993</v>
      </c>
      <c r="F2386" t="s">
        <v>92</v>
      </c>
      <c r="G2386" t="s">
        <v>15</v>
      </c>
      <c r="H2386" t="s">
        <v>16</v>
      </c>
    </row>
    <row r="2387" spans="1:8" x14ac:dyDescent="0.25">
      <c r="A2387" t="s">
        <v>17</v>
      </c>
      <c r="B2387" t="s">
        <v>91</v>
      </c>
      <c r="C2387">
        <v>2018</v>
      </c>
      <c r="D2387" s="1">
        <v>1443876907.4442</v>
      </c>
      <c r="E2387" s="2">
        <v>1443.8769</v>
      </c>
      <c r="F2387" t="s">
        <v>92</v>
      </c>
      <c r="G2387" t="s">
        <v>18</v>
      </c>
      <c r="H2387" t="s">
        <v>16</v>
      </c>
    </row>
    <row r="2388" spans="1:8" x14ac:dyDescent="0.25">
      <c r="A2388" t="s">
        <v>17</v>
      </c>
      <c r="B2388" t="s">
        <v>91</v>
      </c>
      <c r="C2388">
        <v>2019</v>
      </c>
      <c r="D2388" s="1">
        <v>1371047497.4539001</v>
      </c>
      <c r="E2388" s="2">
        <v>1371.0474999999999</v>
      </c>
      <c r="F2388" t="s">
        <v>92</v>
      </c>
      <c r="G2388" t="s">
        <v>18</v>
      </c>
      <c r="H2388" t="s">
        <v>16</v>
      </c>
    </row>
    <row r="2389" spans="1:8" x14ac:dyDescent="0.25">
      <c r="A2389" t="s">
        <v>17</v>
      </c>
      <c r="B2389" t="s">
        <v>91</v>
      </c>
      <c r="C2389">
        <v>2020</v>
      </c>
      <c r="D2389" s="1">
        <v>1594730590.8283999</v>
      </c>
      <c r="E2389" s="2">
        <v>1594.7306000000001</v>
      </c>
      <c r="F2389" t="s">
        <v>92</v>
      </c>
      <c r="G2389" t="s">
        <v>18</v>
      </c>
      <c r="H2389" t="s">
        <v>16</v>
      </c>
    </row>
    <row r="2390" spans="1:8" x14ac:dyDescent="0.25">
      <c r="A2390" t="s">
        <v>17</v>
      </c>
      <c r="B2390" t="s">
        <v>91</v>
      </c>
      <c r="C2390">
        <v>2021</v>
      </c>
      <c r="D2390" s="1">
        <v>1630584925.4460001</v>
      </c>
      <c r="E2390" s="2">
        <v>1630.5849000000001</v>
      </c>
      <c r="F2390" t="s">
        <v>92</v>
      </c>
      <c r="G2390" t="s">
        <v>18</v>
      </c>
      <c r="H2390" t="s">
        <v>16</v>
      </c>
    </row>
    <row r="2391" spans="1:8" x14ac:dyDescent="0.25">
      <c r="A2391" t="s">
        <v>17</v>
      </c>
      <c r="B2391" t="s">
        <v>91</v>
      </c>
      <c r="C2391">
        <v>2022</v>
      </c>
      <c r="D2391" s="1">
        <v>1579531216.2834001</v>
      </c>
      <c r="E2391" s="2">
        <v>1579.5311999999999</v>
      </c>
      <c r="F2391" t="s">
        <v>92</v>
      </c>
      <c r="G2391" t="s">
        <v>18</v>
      </c>
      <c r="H2391" t="s">
        <v>16</v>
      </c>
    </row>
    <row r="2392" spans="1:8" x14ac:dyDescent="0.25">
      <c r="A2392" t="s">
        <v>17</v>
      </c>
      <c r="B2392" t="s">
        <v>91</v>
      </c>
      <c r="C2392">
        <v>2023</v>
      </c>
      <c r="D2392" s="1">
        <v>1837721970.1027999</v>
      </c>
      <c r="E2392" s="2">
        <v>1837.722</v>
      </c>
      <c r="F2392" t="s">
        <v>92</v>
      </c>
      <c r="G2392" t="s">
        <v>18</v>
      </c>
      <c r="H2392" t="s">
        <v>16</v>
      </c>
    </row>
    <row r="2393" spans="1:8" x14ac:dyDescent="0.25">
      <c r="A2393" t="s">
        <v>17</v>
      </c>
      <c r="B2393" t="s">
        <v>91</v>
      </c>
      <c r="C2393">
        <v>2024</v>
      </c>
      <c r="D2393" s="1">
        <v>1804284845.3838999</v>
      </c>
      <c r="E2393" s="2">
        <v>1804.2847999999999</v>
      </c>
      <c r="F2393" t="s">
        <v>92</v>
      </c>
      <c r="G2393" t="s">
        <v>18</v>
      </c>
      <c r="H2393" t="s">
        <v>16</v>
      </c>
    </row>
    <row r="2394" spans="1:8" x14ac:dyDescent="0.25">
      <c r="A2394" t="s">
        <v>67</v>
      </c>
      <c r="B2394" t="s">
        <v>91</v>
      </c>
      <c r="C2394">
        <v>2018</v>
      </c>
      <c r="D2394" s="1">
        <v>843599530.71630001</v>
      </c>
      <c r="E2394" s="2">
        <v>843.59950000000003</v>
      </c>
      <c r="F2394" t="s">
        <v>92</v>
      </c>
      <c r="G2394" t="s">
        <v>68</v>
      </c>
      <c r="H2394" t="s">
        <v>16</v>
      </c>
    </row>
    <row r="2395" spans="1:8" x14ac:dyDescent="0.25">
      <c r="A2395" t="s">
        <v>67</v>
      </c>
      <c r="B2395" t="s">
        <v>91</v>
      </c>
      <c r="C2395">
        <v>2019</v>
      </c>
      <c r="D2395" s="1">
        <v>878913236.45630002</v>
      </c>
      <c r="E2395" s="2">
        <v>878.91319999999996</v>
      </c>
      <c r="F2395" t="s">
        <v>92</v>
      </c>
      <c r="G2395" t="s">
        <v>68</v>
      </c>
      <c r="H2395" t="s">
        <v>16</v>
      </c>
    </row>
    <row r="2396" spans="1:8" x14ac:dyDescent="0.25">
      <c r="A2396" t="s">
        <v>67</v>
      </c>
      <c r="B2396" t="s">
        <v>91</v>
      </c>
      <c r="C2396">
        <v>2020</v>
      </c>
      <c r="D2396" s="1">
        <v>925603403.22099996</v>
      </c>
      <c r="E2396" s="2">
        <v>925.60339999999997</v>
      </c>
      <c r="F2396" t="s">
        <v>92</v>
      </c>
      <c r="G2396" t="s">
        <v>68</v>
      </c>
      <c r="H2396" t="s">
        <v>16</v>
      </c>
    </row>
    <row r="2397" spans="1:8" x14ac:dyDescent="0.25">
      <c r="A2397" t="s">
        <v>67</v>
      </c>
      <c r="B2397" t="s">
        <v>91</v>
      </c>
      <c r="C2397">
        <v>2021</v>
      </c>
      <c r="D2397" s="1">
        <v>723237056.07140005</v>
      </c>
      <c r="E2397" s="2">
        <v>723.23710000000005</v>
      </c>
      <c r="F2397" t="s">
        <v>92</v>
      </c>
      <c r="G2397" t="s">
        <v>68</v>
      </c>
      <c r="H2397" t="s">
        <v>16</v>
      </c>
    </row>
    <row r="2398" spans="1:8" x14ac:dyDescent="0.25">
      <c r="A2398" t="s">
        <v>67</v>
      </c>
      <c r="B2398" t="s">
        <v>91</v>
      </c>
      <c r="C2398">
        <v>2022</v>
      </c>
      <c r="D2398" s="1">
        <v>687940889.54209995</v>
      </c>
      <c r="E2398" s="2">
        <v>687.94090000000006</v>
      </c>
      <c r="F2398" t="s">
        <v>92</v>
      </c>
      <c r="G2398" t="s">
        <v>68</v>
      </c>
      <c r="H2398" t="s">
        <v>16</v>
      </c>
    </row>
    <row r="2399" spans="1:8" x14ac:dyDescent="0.25">
      <c r="A2399" t="s">
        <v>67</v>
      </c>
      <c r="B2399" t="s">
        <v>91</v>
      </c>
      <c r="C2399">
        <v>2023</v>
      </c>
      <c r="D2399" s="1">
        <v>563702919.35870004</v>
      </c>
      <c r="E2399" s="2">
        <v>563.7029</v>
      </c>
      <c r="F2399" t="s">
        <v>92</v>
      </c>
      <c r="G2399" t="s">
        <v>68</v>
      </c>
      <c r="H2399" t="s">
        <v>16</v>
      </c>
    </row>
    <row r="2400" spans="1:8" x14ac:dyDescent="0.25">
      <c r="A2400" t="s">
        <v>67</v>
      </c>
      <c r="B2400" t="s">
        <v>91</v>
      </c>
      <c r="C2400">
        <v>2024</v>
      </c>
      <c r="D2400" s="1">
        <v>553531449.37750006</v>
      </c>
      <c r="E2400" s="2">
        <v>553.53139999999996</v>
      </c>
      <c r="F2400" t="s">
        <v>92</v>
      </c>
      <c r="G2400" t="s">
        <v>68</v>
      </c>
      <c r="H2400" t="s">
        <v>16</v>
      </c>
    </row>
    <row r="2401" spans="1:8" x14ac:dyDescent="0.25">
      <c r="A2401" t="s">
        <v>69</v>
      </c>
      <c r="B2401" t="s">
        <v>91</v>
      </c>
      <c r="C2401">
        <v>2018</v>
      </c>
      <c r="D2401" s="1">
        <v>289278933.74849999</v>
      </c>
      <c r="E2401" s="2">
        <v>289.27890000000002</v>
      </c>
      <c r="F2401" t="s">
        <v>92</v>
      </c>
      <c r="G2401" t="s">
        <v>70</v>
      </c>
      <c r="H2401" t="s">
        <v>16</v>
      </c>
    </row>
    <row r="2402" spans="1:8" x14ac:dyDescent="0.25">
      <c r="A2402" t="s">
        <v>69</v>
      </c>
      <c r="B2402" t="s">
        <v>91</v>
      </c>
      <c r="C2402">
        <v>2019</v>
      </c>
      <c r="D2402" s="1">
        <v>304337304.2572</v>
      </c>
      <c r="E2402" s="2">
        <v>304.33730000000003</v>
      </c>
      <c r="F2402" t="s">
        <v>92</v>
      </c>
      <c r="G2402" t="s">
        <v>70</v>
      </c>
      <c r="H2402" t="s">
        <v>16</v>
      </c>
    </row>
    <row r="2403" spans="1:8" x14ac:dyDescent="0.25">
      <c r="A2403" t="s">
        <v>69</v>
      </c>
      <c r="B2403" t="s">
        <v>91</v>
      </c>
      <c r="C2403">
        <v>2020</v>
      </c>
      <c r="D2403" s="1">
        <v>382718825.56879997</v>
      </c>
      <c r="E2403" s="2">
        <v>382.71879999999999</v>
      </c>
      <c r="F2403" t="s">
        <v>92</v>
      </c>
      <c r="G2403" t="s">
        <v>70</v>
      </c>
      <c r="H2403" t="s">
        <v>16</v>
      </c>
    </row>
    <row r="2404" spans="1:8" x14ac:dyDescent="0.25">
      <c r="A2404" t="s">
        <v>69</v>
      </c>
      <c r="B2404" t="s">
        <v>91</v>
      </c>
      <c r="C2404">
        <v>2021</v>
      </c>
      <c r="D2404" s="1">
        <v>429019925.22549999</v>
      </c>
      <c r="E2404" s="2">
        <v>429.01990000000001</v>
      </c>
      <c r="F2404" t="s">
        <v>92</v>
      </c>
      <c r="G2404" t="s">
        <v>70</v>
      </c>
      <c r="H2404" t="s">
        <v>16</v>
      </c>
    </row>
    <row r="2405" spans="1:8" x14ac:dyDescent="0.25">
      <c r="A2405" t="s">
        <v>69</v>
      </c>
      <c r="B2405" t="s">
        <v>91</v>
      </c>
      <c r="C2405">
        <v>2022</v>
      </c>
      <c r="D2405" s="1">
        <v>386323890.55739999</v>
      </c>
      <c r="E2405" s="2">
        <v>386.32389999999998</v>
      </c>
      <c r="F2405" t="s">
        <v>92</v>
      </c>
      <c r="G2405" t="s">
        <v>70</v>
      </c>
      <c r="H2405" t="s">
        <v>16</v>
      </c>
    </row>
    <row r="2406" spans="1:8" x14ac:dyDescent="0.25">
      <c r="A2406" t="s">
        <v>69</v>
      </c>
      <c r="B2406" t="s">
        <v>91</v>
      </c>
      <c r="C2406">
        <v>2023</v>
      </c>
      <c r="D2406" s="1">
        <v>361434276.88669997</v>
      </c>
      <c r="E2406" s="2">
        <v>361.43430000000001</v>
      </c>
      <c r="F2406" t="s">
        <v>92</v>
      </c>
      <c r="G2406" t="s">
        <v>70</v>
      </c>
      <c r="H2406" t="s">
        <v>16</v>
      </c>
    </row>
    <row r="2407" spans="1:8" x14ac:dyDescent="0.25">
      <c r="A2407" t="s">
        <v>69</v>
      </c>
      <c r="B2407" t="s">
        <v>91</v>
      </c>
      <c r="C2407">
        <v>2024</v>
      </c>
      <c r="D2407" s="1">
        <v>343214669.3247</v>
      </c>
      <c r="E2407" s="2">
        <v>343.21469999999999</v>
      </c>
      <c r="F2407" t="s">
        <v>92</v>
      </c>
      <c r="G2407" t="s">
        <v>70</v>
      </c>
      <c r="H2407" t="s">
        <v>16</v>
      </c>
    </row>
    <row r="2408" spans="1:8" x14ac:dyDescent="0.25">
      <c r="A2408" t="s">
        <v>54</v>
      </c>
      <c r="B2408" t="s">
        <v>91</v>
      </c>
      <c r="C2408">
        <v>2018</v>
      </c>
      <c r="D2408" s="1">
        <v>9801624198.9601994</v>
      </c>
      <c r="E2408" s="2">
        <v>9801.6242000000002</v>
      </c>
      <c r="F2408" t="s">
        <v>92</v>
      </c>
      <c r="G2408" t="s">
        <v>55</v>
      </c>
      <c r="H2408" t="s">
        <v>16</v>
      </c>
    </row>
    <row r="2409" spans="1:8" x14ac:dyDescent="0.25">
      <c r="A2409" t="s">
        <v>54</v>
      </c>
      <c r="B2409" t="s">
        <v>91</v>
      </c>
      <c r="C2409">
        <v>2019</v>
      </c>
      <c r="D2409" s="1">
        <v>9486704983.3992004</v>
      </c>
      <c r="E2409" s="2">
        <v>9486.7049999999999</v>
      </c>
      <c r="F2409" t="s">
        <v>92</v>
      </c>
      <c r="G2409" t="s">
        <v>55</v>
      </c>
      <c r="H2409" t="s">
        <v>16</v>
      </c>
    </row>
    <row r="2410" spans="1:8" x14ac:dyDescent="0.25">
      <c r="A2410" t="s">
        <v>54</v>
      </c>
      <c r="B2410" t="s">
        <v>91</v>
      </c>
      <c r="C2410">
        <v>2020</v>
      </c>
      <c r="D2410" s="1">
        <v>11552675086.171</v>
      </c>
      <c r="E2410" s="2">
        <v>11552.6751</v>
      </c>
      <c r="F2410" t="s">
        <v>92</v>
      </c>
      <c r="G2410" t="s">
        <v>55</v>
      </c>
      <c r="H2410" t="s">
        <v>16</v>
      </c>
    </row>
    <row r="2411" spans="1:8" x14ac:dyDescent="0.25">
      <c r="A2411" t="s">
        <v>54</v>
      </c>
      <c r="B2411" t="s">
        <v>91</v>
      </c>
      <c r="C2411">
        <v>2021</v>
      </c>
      <c r="D2411" s="1">
        <v>12256002020.9666</v>
      </c>
      <c r="E2411" s="2">
        <v>12256.002</v>
      </c>
      <c r="F2411" t="s">
        <v>92</v>
      </c>
      <c r="G2411" t="s">
        <v>55</v>
      </c>
      <c r="H2411" t="s">
        <v>16</v>
      </c>
    </row>
    <row r="2412" spans="1:8" x14ac:dyDescent="0.25">
      <c r="A2412" t="s">
        <v>54</v>
      </c>
      <c r="B2412" t="s">
        <v>91</v>
      </c>
      <c r="C2412">
        <v>2022</v>
      </c>
      <c r="D2412" s="1">
        <v>11712796028.2782</v>
      </c>
      <c r="E2412" s="2">
        <v>11712.796</v>
      </c>
      <c r="F2412" t="s">
        <v>92</v>
      </c>
      <c r="G2412" t="s">
        <v>55</v>
      </c>
      <c r="H2412" t="s">
        <v>16</v>
      </c>
    </row>
    <row r="2413" spans="1:8" x14ac:dyDescent="0.25">
      <c r="A2413" t="s">
        <v>54</v>
      </c>
      <c r="B2413" t="s">
        <v>91</v>
      </c>
      <c r="C2413">
        <v>2023</v>
      </c>
      <c r="D2413" s="1">
        <v>11109304187.0728</v>
      </c>
      <c r="E2413" s="2">
        <v>11109.3042</v>
      </c>
      <c r="F2413" t="s">
        <v>92</v>
      </c>
      <c r="G2413" t="s">
        <v>55</v>
      </c>
      <c r="H2413" t="s">
        <v>16</v>
      </c>
    </row>
    <row r="2414" spans="1:8" x14ac:dyDescent="0.25">
      <c r="A2414" t="s">
        <v>54</v>
      </c>
      <c r="B2414" t="s">
        <v>91</v>
      </c>
      <c r="C2414">
        <v>2024</v>
      </c>
      <c r="D2414" s="1">
        <v>11402891487.3745</v>
      </c>
      <c r="E2414" s="2">
        <v>11402.8915</v>
      </c>
      <c r="F2414" t="s">
        <v>92</v>
      </c>
      <c r="G2414" t="s">
        <v>55</v>
      </c>
      <c r="H2414" t="s">
        <v>16</v>
      </c>
    </row>
    <row r="2415" spans="1:8" x14ac:dyDescent="0.25">
      <c r="A2415" t="s">
        <v>19</v>
      </c>
      <c r="B2415" t="s">
        <v>91</v>
      </c>
      <c r="C2415">
        <v>2018</v>
      </c>
      <c r="D2415" s="1">
        <v>3657932069.0711002</v>
      </c>
      <c r="E2415" s="2">
        <v>3657.9321</v>
      </c>
      <c r="F2415" t="s">
        <v>92</v>
      </c>
      <c r="G2415" t="s">
        <v>20</v>
      </c>
      <c r="H2415" t="s">
        <v>16</v>
      </c>
    </row>
    <row r="2416" spans="1:8" x14ac:dyDescent="0.25">
      <c r="A2416" t="s">
        <v>19</v>
      </c>
      <c r="B2416" t="s">
        <v>91</v>
      </c>
      <c r="C2416">
        <v>2019</v>
      </c>
      <c r="D2416" s="1">
        <v>4020909979.7565999</v>
      </c>
      <c r="E2416" s="2">
        <v>4020.91</v>
      </c>
      <c r="F2416" t="s">
        <v>92</v>
      </c>
      <c r="G2416" t="s">
        <v>20</v>
      </c>
      <c r="H2416" t="s">
        <v>16</v>
      </c>
    </row>
    <row r="2417" spans="1:8" x14ac:dyDescent="0.25">
      <c r="A2417" t="s">
        <v>19</v>
      </c>
      <c r="B2417" t="s">
        <v>91</v>
      </c>
      <c r="C2417">
        <v>2020</v>
      </c>
      <c r="D2417" s="1">
        <v>4776676774.6104002</v>
      </c>
      <c r="E2417" s="2">
        <v>4776.6768000000002</v>
      </c>
      <c r="F2417" t="s">
        <v>92</v>
      </c>
      <c r="G2417" t="s">
        <v>20</v>
      </c>
      <c r="H2417" t="s">
        <v>16</v>
      </c>
    </row>
    <row r="2418" spans="1:8" x14ac:dyDescent="0.25">
      <c r="A2418" t="s">
        <v>19</v>
      </c>
      <c r="B2418" t="s">
        <v>91</v>
      </c>
      <c r="C2418">
        <v>2021</v>
      </c>
      <c r="D2418" s="1">
        <v>5454812533.3393002</v>
      </c>
      <c r="E2418" s="2">
        <v>5454.8125</v>
      </c>
      <c r="F2418" t="s">
        <v>92</v>
      </c>
      <c r="G2418" t="s">
        <v>20</v>
      </c>
      <c r="H2418" t="s">
        <v>16</v>
      </c>
    </row>
    <row r="2419" spans="1:8" x14ac:dyDescent="0.25">
      <c r="A2419" t="s">
        <v>19</v>
      </c>
      <c r="B2419" t="s">
        <v>91</v>
      </c>
      <c r="C2419">
        <v>2022</v>
      </c>
      <c r="D2419" s="1">
        <v>5473811797.4364004</v>
      </c>
      <c r="E2419" s="2">
        <v>5473.8118000000004</v>
      </c>
      <c r="F2419" t="s">
        <v>92</v>
      </c>
      <c r="G2419" t="s">
        <v>20</v>
      </c>
      <c r="H2419" t="s">
        <v>16</v>
      </c>
    </row>
    <row r="2420" spans="1:8" x14ac:dyDescent="0.25">
      <c r="A2420" t="s">
        <v>19</v>
      </c>
      <c r="B2420" t="s">
        <v>91</v>
      </c>
      <c r="C2420">
        <v>2023</v>
      </c>
      <c r="D2420" s="1">
        <v>4851156267.9984999</v>
      </c>
      <c r="E2420" s="2">
        <v>4851.1562999999996</v>
      </c>
      <c r="F2420" t="s">
        <v>92</v>
      </c>
      <c r="G2420" t="s">
        <v>20</v>
      </c>
      <c r="H2420" t="s">
        <v>16</v>
      </c>
    </row>
    <row r="2421" spans="1:8" x14ac:dyDescent="0.25">
      <c r="A2421" t="s">
        <v>19</v>
      </c>
      <c r="B2421" t="s">
        <v>91</v>
      </c>
      <c r="C2421">
        <v>2024</v>
      </c>
      <c r="D2421" s="1">
        <v>4755694171.1644001</v>
      </c>
      <c r="E2421" s="2">
        <v>4755.6941999999999</v>
      </c>
      <c r="F2421" t="s">
        <v>92</v>
      </c>
      <c r="G2421" t="s">
        <v>20</v>
      </c>
      <c r="H2421" t="s">
        <v>16</v>
      </c>
    </row>
    <row r="2422" spans="1:8" x14ac:dyDescent="0.25">
      <c r="A2422" t="s">
        <v>21</v>
      </c>
      <c r="B2422" t="s">
        <v>91</v>
      </c>
      <c r="C2422">
        <v>2018</v>
      </c>
      <c r="D2422" s="1">
        <v>2627128054.3113999</v>
      </c>
      <c r="E2422" s="2">
        <v>2627.1280999999999</v>
      </c>
      <c r="F2422" t="s">
        <v>92</v>
      </c>
      <c r="G2422" t="s">
        <v>22</v>
      </c>
      <c r="H2422" t="s">
        <v>23</v>
      </c>
    </row>
    <row r="2423" spans="1:8" x14ac:dyDescent="0.25">
      <c r="A2423" t="s">
        <v>21</v>
      </c>
      <c r="B2423" t="s">
        <v>91</v>
      </c>
      <c r="C2423">
        <v>2019</v>
      </c>
      <c r="D2423" s="1">
        <v>2694809085.2160001</v>
      </c>
      <c r="E2423" s="2">
        <v>2694.8090999999999</v>
      </c>
      <c r="F2423" t="s">
        <v>92</v>
      </c>
      <c r="G2423" t="s">
        <v>22</v>
      </c>
      <c r="H2423" t="s">
        <v>23</v>
      </c>
    </row>
    <row r="2424" spans="1:8" x14ac:dyDescent="0.25">
      <c r="A2424" t="s">
        <v>21</v>
      </c>
      <c r="B2424" t="s">
        <v>91</v>
      </c>
      <c r="C2424">
        <v>2020</v>
      </c>
      <c r="D2424" s="1">
        <v>2761446698.9724002</v>
      </c>
      <c r="E2424" s="2">
        <v>2761.4467</v>
      </c>
      <c r="F2424" t="s">
        <v>92</v>
      </c>
      <c r="G2424" t="s">
        <v>22</v>
      </c>
      <c r="H2424" t="s">
        <v>23</v>
      </c>
    </row>
    <row r="2425" spans="1:8" x14ac:dyDescent="0.25">
      <c r="A2425" t="s">
        <v>21</v>
      </c>
      <c r="B2425" t="s">
        <v>91</v>
      </c>
      <c r="C2425">
        <v>2021</v>
      </c>
      <c r="D2425" s="1">
        <v>3064839126.2212</v>
      </c>
      <c r="E2425" s="2">
        <v>3064.8391000000001</v>
      </c>
      <c r="F2425" t="s">
        <v>92</v>
      </c>
      <c r="G2425" t="s">
        <v>22</v>
      </c>
      <c r="H2425" t="s">
        <v>23</v>
      </c>
    </row>
    <row r="2426" spans="1:8" x14ac:dyDescent="0.25">
      <c r="A2426" t="s">
        <v>21</v>
      </c>
      <c r="B2426" t="s">
        <v>91</v>
      </c>
      <c r="C2426">
        <v>2022</v>
      </c>
      <c r="D2426" s="1">
        <v>3074746014.2814999</v>
      </c>
      <c r="E2426" s="2">
        <v>3074.7460000000001</v>
      </c>
      <c r="F2426" t="s">
        <v>92</v>
      </c>
      <c r="G2426" t="s">
        <v>22</v>
      </c>
      <c r="H2426" t="s">
        <v>23</v>
      </c>
    </row>
    <row r="2427" spans="1:8" x14ac:dyDescent="0.25">
      <c r="A2427" t="s">
        <v>21</v>
      </c>
      <c r="B2427" t="s">
        <v>91</v>
      </c>
      <c r="C2427">
        <v>2023</v>
      </c>
      <c r="D2427" s="1">
        <v>2773467653.6468</v>
      </c>
      <c r="E2427" s="2">
        <v>2773.4677000000001</v>
      </c>
      <c r="F2427" t="s">
        <v>92</v>
      </c>
      <c r="G2427" t="s">
        <v>22</v>
      </c>
      <c r="H2427" t="s">
        <v>23</v>
      </c>
    </row>
    <row r="2428" spans="1:8" x14ac:dyDescent="0.25">
      <c r="A2428" t="s">
        <v>21</v>
      </c>
      <c r="B2428" t="s">
        <v>91</v>
      </c>
      <c r="C2428">
        <v>2024</v>
      </c>
      <c r="D2428" s="1">
        <v>2605178938.5008998</v>
      </c>
      <c r="E2428" s="2">
        <v>2605.1788999999999</v>
      </c>
      <c r="F2428" t="s">
        <v>92</v>
      </c>
      <c r="G2428" t="s">
        <v>22</v>
      </c>
      <c r="H2428" t="s">
        <v>23</v>
      </c>
    </row>
    <row r="2429" spans="1:8" x14ac:dyDescent="0.25">
      <c r="A2429" t="s">
        <v>24</v>
      </c>
      <c r="B2429" t="s">
        <v>91</v>
      </c>
      <c r="C2429">
        <v>2018</v>
      </c>
      <c r="D2429" s="1">
        <v>389846935.00419998</v>
      </c>
      <c r="E2429" s="2">
        <v>389.84690000000001</v>
      </c>
      <c r="F2429" t="s">
        <v>92</v>
      </c>
      <c r="G2429" t="s">
        <v>25</v>
      </c>
      <c r="H2429" t="s">
        <v>23</v>
      </c>
    </row>
    <row r="2430" spans="1:8" x14ac:dyDescent="0.25">
      <c r="A2430" t="s">
        <v>24</v>
      </c>
      <c r="B2430" t="s">
        <v>91</v>
      </c>
      <c r="C2430">
        <v>2019</v>
      </c>
      <c r="D2430" s="1">
        <v>408393942.38330001</v>
      </c>
      <c r="E2430" s="2">
        <v>408.39389999999997</v>
      </c>
      <c r="F2430" t="s">
        <v>92</v>
      </c>
      <c r="G2430" t="s">
        <v>25</v>
      </c>
      <c r="H2430" t="s">
        <v>23</v>
      </c>
    </row>
    <row r="2431" spans="1:8" x14ac:dyDescent="0.25">
      <c r="A2431" t="s">
        <v>24</v>
      </c>
      <c r="B2431" t="s">
        <v>91</v>
      </c>
      <c r="C2431">
        <v>2020</v>
      </c>
      <c r="D2431" s="1">
        <v>408582205.26389998</v>
      </c>
      <c r="E2431" s="2">
        <v>408.5822</v>
      </c>
      <c r="F2431" t="s">
        <v>92</v>
      </c>
      <c r="G2431" t="s">
        <v>25</v>
      </c>
      <c r="H2431" t="s">
        <v>23</v>
      </c>
    </row>
    <row r="2432" spans="1:8" x14ac:dyDescent="0.25">
      <c r="A2432" t="s">
        <v>24</v>
      </c>
      <c r="B2432" t="s">
        <v>91</v>
      </c>
      <c r="C2432">
        <v>2021</v>
      </c>
      <c r="D2432" s="1">
        <v>311475484.15499997</v>
      </c>
      <c r="E2432" s="2">
        <v>311.47550000000001</v>
      </c>
      <c r="F2432" t="s">
        <v>92</v>
      </c>
      <c r="G2432" t="s">
        <v>25</v>
      </c>
      <c r="H2432" t="s">
        <v>23</v>
      </c>
    </row>
    <row r="2433" spans="1:8" x14ac:dyDescent="0.25">
      <c r="A2433" t="s">
        <v>24</v>
      </c>
      <c r="B2433" t="s">
        <v>91</v>
      </c>
      <c r="C2433">
        <v>2022</v>
      </c>
      <c r="D2433" s="1">
        <v>315429453.40539998</v>
      </c>
      <c r="E2433" s="2">
        <v>315.42950000000002</v>
      </c>
      <c r="F2433" t="s">
        <v>92</v>
      </c>
      <c r="G2433" t="s">
        <v>25</v>
      </c>
      <c r="H2433" t="s">
        <v>23</v>
      </c>
    </row>
    <row r="2434" spans="1:8" x14ac:dyDescent="0.25">
      <c r="A2434" t="s">
        <v>24</v>
      </c>
      <c r="B2434" t="s">
        <v>91</v>
      </c>
      <c r="C2434">
        <v>2023</v>
      </c>
      <c r="D2434" s="1">
        <v>257016510.3655</v>
      </c>
      <c r="E2434" s="2">
        <v>257.01650000000001</v>
      </c>
      <c r="F2434" t="s">
        <v>92</v>
      </c>
      <c r="G2434" t="s">
        <v>25</v>
      </c>
      <c r="H2434" t="s">
        <v>23</v>
      </c>
    </row>
    <row r="2435" spans="1:8" x14ac:dyDescent="0.25">
      <c r="A2435" t="s">
        <v>24</v>
      </c>
      <c r="B2435" t="s">
        <v>91</v>
      </c>
      <c r="C2435">
        <v>2024</v>
      </c>
      <c r="D2435" s="1">
        <v>240769592.7834</v>
      </c>
      <c r="E2435" s="2">
        <v>240.7696</v>
      </c>
      <c r="F2435" t="s">
        <v>92</v>
      </c>
      <c r="G2435" t="s">
        <v>25</v>
      </c>
      <c r="H2435" t="s">
        <v>23</v>
      </c>
    </row>
    <row r="2436" spans="1:8" x14ac:dyDescent="0.25">
      <c r="A2436" t="s">
        <v>26</v>
      </c>
      <c r="B2436" t="s">
        <v>91</v>
      </c>
      <c r="C2436">
        <v>2018</v>
      </c>
      <c r="D2436" s="1">
        <v>489288677.5122</v>
      </c>
      <c r="E2436" s="2">
        <v>489.28870000000001</v>
      </c>
      <c r="F2436" t="s">
        <v>92</v>
      </c>
      <c r="G2436" t="s">
        <v>27</v>
      </c>
      <c r="H2436" t="s">
        <v>23</v>
      </c>
    </row>
    <row r="2437" spans="1:8" x14ac:dyDescent="0.25">
      <c r="A2437" t="s">
        <v>26</v>
      </c>
      <c r="B2437" t="s">
        <v>91</v>
      </c>
      <c r="C2437">
        <v>2019</v>
      </c>
      <c r="D2437" s="1">
        <v>502832245.71179998</v>
      </c>
      <c r="E2437" s="2">
        <v>502.8322</v>
      </c>
      <c r="F2437" t="s">
        <v>92</v>
      </c>
      <c r="G2437" t="s">
        <v>27</v>
      </c>
      <c r="H2437" t="s">
        <v>23</v>
      </c>
    </row>
    <row r="2438" spans="1:8" x14ac:dyDescent="0.25">
      <c r="A2438" t="s">
        <v>26</v>
      </c>
      <c r="B2438" t="s">
        <v>91</v>
      </c>
      <c r="C2438">
        <v>2020</v>
      </c>
      <c r="D2438" s="1">
        <v>505875534.84890002</v>
      </c>
      <c r="E2438" s="2">
        <v>505.87549999999999</v>
      </c>
      <c r="F2438" t="s">
        <v>92</v>
      </c>
      <c r="G2438" t="s">
        <v>27</v>
      </c>
      <c r="H2438" t="s">
        <v>23</v>
      </c>
    </row>
    <row r="2439" spans="1:8" x14ac:dyDescent="0.25">
      <c r="A2439" t="s">
        <v>26</v>
      </c>
      <c r="B2439" t="s">
        <v>91</v>
      </c>
      <c r="C2439">
        <v>2021</v>
      </c>
      <c r="D2439" s="1">
        <v>479129021.67979997</v>
      </c>
      <c r="E2439" s="2">
        <v>479.12900000000002</v>
      </c>
      <c r="F2439" t="s">
        <v>92</v>
      </c>
      <c r="G2439" t="s">
        <v>27</v>
      </c>
      <c r="H2439" t="s">
        <v>23</v>
      </c>
    </row>
    <row r="2440" spans="1:8" x14ac:dyDescent="0.25">
      <c r="A2440" t="s">
        <v>26</v>
      </c>
      <c r="B2440" t="s">
        <v>91</v>
      </c>
      <c r="C2440">
        <v>2022</v>
      </c>
      <c r="D2440" s="1">
        <v>498054858.90890002</v>
      </c>
      <c r="E2440" s="2">
        <v>498.05489999999998</v>
      </c>
      <c r="F2440" t="s">
        <v>92</v>
      </c>
      <c r="G2440" t="s">
        <v>27</v>
      </c>
      <c r="H2440" t="s">
        <v>23</v>
      </c>
    </row>
    <row r="2441" spans="1:8" x14ac:dyDescent="0.25">
      <c r="A2441" t="s">
        <v>26</v>
      </c>
      <c r="B2441" t="s">
        <v>91</v>
      </c>
      <c r="C2441">
        <v>2023</v>
      </c>
      <c r="D2441" s="1">
        <v>437764152.8405</v>
      </c>
      <c r="E2441" s="2">
        <v>437.76420000000002</v>
      </c>
      <c r="F2441" t="s">
        <v>92</v>
      </c>
      <c r="G2441" t="s">
        <v>27</v>
      </c>
      <c r="H2441" t="s">
        <v>23</v>
      </c>
    </row>
    <row r="2442" spans="1:8" x14ac:dyDescent="0.25">
      <c r="A2442" t="s">
        <v>26</v>
      </c>
      <c r="B2442" t="s">
        <v>91</v>
      </c>
      <c r="C2442">
        <v>2024</v>
      </c>
      <c r="D2442" s="1">
        <v>401844899.34079999</v>
      </c>
      <c r="E2442" s="2">
        <v>401.8449</v>
      </c>
      <c r="F2442" t="s">
        <v>92</v>
      </c>
      <c r="G2442" t="s">
        <v>27</v>
      </c>
      <c r="H2442" t="s">
        <v>23</v>
      </c>
    </row>
    <row r="2443" spans="1:8" x14ac:dyDescent="0.25">
      <c r="A2443" t="s">
        <v>28</v>
      </c>
      <c r="B2443" t="s">
        <v>91</v>
      </c>
      <c r="C2443">
        <v>2018</v>
      </c>
      <c r="D2443" s="1">
        <v>267022092.9136</v>
      </c>
      <c r="E2443" s="2">
        <v>267.02210000000002</v>
      </c>
      <c r="F2443" t="s">
        <v>92</v>
      </c>
      <c r="G2443" t="s">
        <v>29</v>
      </c>
      <c r="H2443" t="s">
        <v>23</v>
      </c>
    </row>
    <row r="2444" spans="1:8" x14ac:dyDescent="0.25">
      <c r="A2444" t="s">
        <v>28</v>
      </c>
      <c r="B2444" t="s">
        <v>91</v>
      </c>
      <c r="C2444">
        <v>2019</v>
      </c>
      <c r="D2444" s="1">
        <v>296562401.89399999</v>
      </c>
      <c r="E2444" s="2">
        <v>296.56240000000003</v>
      </c>
      <c r="F2444" t="s">
        <v>92</v>
      </c>
      <c r="G2444" t="s">
        <v>29</v>
      </c>
      <c r="H2444" t="s">
        <v>23</v>
      </c>
    </row>
    <row r="2445" spans="1:8" x14ac:dyDescent="0.25">
      <c r="A2445" t="s">
        <v>28</v>
      </c>
      <c r="B2445" t="s">
        <v>91</v>
      </c>
      <c r="C2445">
        <v>2020</v>
      </c>
      <c r="D2445" s="1">
        <v>323376871.33569998</v>
      </c>
      <c r="E2445" s="2">
        <v>323.37689999999998</v>
      </c>
      <c r="F2445" t="s">
        <v>92</v>
      </c>
      <c r="G2445" t="s">
        <v>29</v>
      </c>
      <c r="H2445" t="s">
        <v>23</v>
      </c>
    </row>
    <row r="2446" spans="1:8" x14ac:dyDescent="0.25">
      <c r="A2446" t="s">
        <v>28</v>
      </c>
      <c r="B2446" t="s">
        <v>91</v>
      </c>
      <c r="C2446">
        <v>2021</v>
      </c>
      <c r="D2446" s="1">
        <v>271869673.18900001</v>
      </c>
      <c r="E2446" s="2">
        <v>271.86970000000002</v>
      </c>
      <c r="F2446" t="s">
        <v>92</v>
      </c>
      <c r="G2446" t="s">
        <v>29</v>
      </c>
      <c r="H2446" t="s">
        <v>23</v>
      </c>
    </row>
    <row r="2447" spans="1:8" x14ac:dyDescent="0.25">
      <c r="A2447" t="s">
        <v>28</v>
      </c>
      <c r="B2447" t="s">
        <v>91</v>
      </c>
      <c r="C2447">
        <v>2022</v>
      </c>
      <c r="D2447" s="1">
        <v>310481925.14679998</v>
      </c>
      <c r="E2447" s="2">
        <v>310.4819</v>
      </c>
      <c r="F2447" t="s">
        <v>92</v>
      </c>
      <c r="G2447" t="s">
        <v>29</v>
      </c>
      <c r="H2447" t="s">
        <v>23</v>
      </c>
    </row>
    <row r="2448" spans="1:8" x14ac:dyDescent="0.25">
      <c r="A2448" t="s">
        <v>28</v>
      </c>
      <c r="B2448" t="s">
        <v>91</v>
      </c>
      <c r="C2448">
        <v>2023</v>
      </c>
      <c r="D2448" s="1">
        <v>267383419.8204</v>
      </c>
      <c r="E2448" s="2">
        <v>267.38339999999999</v>
      </c>
      <c r="F2448" t="s">
        <v>92</v>
      </c>
      <c r="G2448" t="s">
        <v>29</v>
      </c>
      <c r="H2448" t="s">
        <v>23</v>
      </c>
    </row>
    <row r="2449" spans="1:8" x14ac:dyDescent="0.25">
      <c r="A2449" t="s">
        <v>28</v>
      </c>
      <c r="B2449" t="s">
        <v>91</v>
      </c>
      <c r="C2449">
        <v>2024</v>
      </c>
      <c r="D2449" s="1">
        <v>209951190.3784</v>
      </c>
      <c r="E2449" s="2">
        <v>209.9512</v>
      </c>
      <c r="F2449" t="s">
        <v>92</v>
      </c>
      <c r="G2449" t="s">
        <v>29</v>
      </c>
      <c r="H2449" t="s">
        <v>23</v>
      </c>
    </row>
    <row r="2450" spans="1:8" x14ac:dyDescent="0.25">
      <c r="A2450" t="s">
        <v>30</v>
      </c>
      <c r="B2450" t="s">
        <v>91</v>
      </c>
      <c r="C2450">
        <v>2018</v>
      </c>
      <c r="D2450" s="1">
        <v>215937636.74259999</v>
      </c>
      <c r="E2450" s="2">
        <v>215.9376</v>
      </c>
      <c r="F2450" t="s">
        <v>92</v>
      </c>
      <c r="G2450" t="s">
        <v>31</v>
      </c>
      <c r="H2450" t="s">
        <v>23</v>
      </c>
    </row>
    <row r="2451" spans="1:8" x14ac:dyDescent="0.25">
      <c r="A2451" t="s">
        <v>30</v>
      </c>
      <c r="B2451" t="s">
        <v>91</v>
      </c>
      <c r="C2451">
        <v>2019</v>
      </c>
      <c r="D2451" s="1">
        <v>259094118.1056</v>
      </c>
      <c r="E2451" s="2">
        <v>259.09410000000003</v>
      </c>
      <c r="F2451" t="s">
        <v>92</v>
      </c>
      <c r="G2451" t="s">
        <v>31</v>
      </c>
      <c r="H2451" t="s">
        <v>23</v>
      </c>
    </row>
    <row r="2452" spans="1:8" x14ac:dyDescent="0.25">
      <c r="A2452" t="s">
        <v>30</v>
      </c>
      <c r="B2452" t="s">
        <v>91</v>
      </c>
      <c r="C2452">
        <v>2020</v>
      </c>
      <c r="D2452" s="1">
        <v>287053603.75319999</v>
      </c>
      <c r="E2452" s="2">
        <v>287.05360000000002</v>
      </c>
      <c r="F2452" t="s">
        <v>92</v>
      </c>
      <c r="G2452" t="s">
        <v>31</v>
      </c>
      <c r="H2452" t="s">
        <v>23</v>
      </c>
    </row>
    <row r="2453" spans="1:8" x14ac:dyDescent="0.25">
      <c r="A2453" t="s">
        <v>30</v>
      </c>
      <c r="B2453" t="s">
        <v>91</v>
      </c>
      <c r="C2453">
        <v>2021</v>
      </c>
      <c r="D2453" s="1">
        <v>329909212.17580003</v>
      </c>
      <c r="E2453" s="2">
        <v>329.9092</v>
      </c>
      <c r="F2453" t="s">
        <v>92</v>
      </c>
      <c r="G2453" t="s">
        <v>31</v>
      </c>
      <c r="H2453" t="s">
        <v>23</v>
      </c>
    </row>
    <row r="2454" spans="1:8" x14ac:dyDescent="0.25">
      <c r="A2454" t="s">
        <v>30</v>
      </c>
      <c r="B2454" t="s">
        <v>91</v>
      </c>
      <c r="C2454">
        <v>2022</v>
      </c>
      <c r="D2454" s="1">
        <v>289478922.77890003</v>
      </c>
      <c r="E2454" s="2">
        <v>289.47890000000001</v>
      </c>
      <c r="F2454" t="s">
        <v>92</v>
      </c>
      <c r="G2454" t="s">
        <v>31</v>
      </c>
      <c r="H2454" t="s">
        <v>23</v>
      </c>
    </row>
    <row r="2455" spans="1:8" x14ac:dyDescent="0.25">
      <c r="A2455" t="s">
        <v>30</v>
      </c>
      <c r="B2455" t="s">
        <v>91</v>
      </c>
      <c r="C2455">
        <v>2023</v>
      </c>
      <c r="D2455" s="1">
        <v>238172458.8506</v>
      </c>
      <c r="E2455" s="2">
        <v>238.17250000000001</v>
      </c>
      <c r="F2455" t="s">
        <v>92</v>
      </c>
      <c r="G2455" t="s">
        <v>31</v>
      </c>
      <c r="H2455" t="s">
        <v>23</v>
      </c>
    </row>
    <row r="2456" spans="1:8" x14ac:dyDescent="0.25">
      <c r="A2456" t="s">
        <v>30</v>
      </c>
      <c r="B2456" t="s">
        <v>91</v>
      </c>
      <c r="C2456">
        <v>2024</v>
      </c>
      <c r="D2456" s="1">
        <v>215028487.82319999</v>
      </c>
      <c r="E2456" s="2">
        <v>215.02850000000001</v>
      </c>
      <c r="F2456" t="s">
        <v>92</v>
      </c>
      <c r="G2456" t="s">
        <v>31</v>
      </c>
      <c r="H2456" t="s">
        <v>23</v>
      </c>
    </row>
    <row r="2457" spans="1:8" x14ac:dyDescent="0.25">
      <c r="A2457" t="s">
        <v>56</v>
      </c>
      <c r="B2457" t="s">
        <v>91</v>
      </c>
      <c r="C2457">
        <v>2018</v>
      </c>
      <c r="D2457" s="1">
        <v>1223982249.8302</v>
      </c>
      <c r="E2457" s="2">
        <v>1223.9821999999999</v>
      </c>
      <c r="F2457" t="s">
        <v>92</v>
      </c>
      <c r="G2457" t="s">
        <v>57</v>
      </c>
      <c r="H2457" t="s">
        <v>23</v>
      </c>
    </row>
    <row r="2458" spans="1:8" x14ac:dyDescent="0.25">
      <c r="A2458" t="s">
        <v>56</v>
      </c>
      <c r="B2458" t="s">
        <v>91</v>
      </c>
      <c r="C2458">
        <v>2019</v>
      </c>
      <c r="D2458" s="1">
        <v>1165186414.8076999</v>
      </c>
      <c r="E2458" s="2">
        <v>1165.1864</v>
      </c>
      <c r="F2458" t="s">
        <v>92</v>
      </c>
      <c r="G2458" t="s">
        <v>57</v>
      </c>
      <c r="H2458" t="s">
        <v>23</v>
      </c>
    </row>
    <row r="2459" spans="1:8" x14ac:dyDescent="0.25">
      <c r="A2459" t="s">
        <v>56</v>
      </c>
      <c r="B2459" t="s">
        <v>91</v>
      </c>
      <c r="C2459">
        <v>2020</v>
      </c>
      <c r="D2459" s="1">
        <v>1178805314.3478</v>
      </c>
      <c r="E2459" s="2">
        <v>1178.8053</v>
      </c>
      <c r="F2459" t="s">
        <v>92</v>
      </c>
      <c r="G2459" t="s">
        <v>57</v>
      </c>
      <c r="H2459" t="s">
        <v>23</v>
      </c>
    </row>
    <row r="2460" spans="1:8" x14ac:dyDescent="0.25">
      <c r="A2460" t="s">
        <v>56</v>
      </c>
      <c r="B2460" t="s">
        <v>91</v>
      </c>
      <c r="C2460">
        <v>2021</v>
      </c>
      <c r="D2460" s="1">
        <v>1183754782.4511001</v>
      </c>
      <c r="E2460" s="2">
        <v>1183.7547999999999</v>
      </c>
      <c r="F2460" t="s">
        <v>92</v>
      </c>
      <c r="G2460" t="s">
        <v>57</v>
      </c>
      <c r="H2460" t="s">
        <v>23</v>
      </c>
    </row>
    <row r="2461" spans="1:8" x14ac:dyDescent="0.25">
      <c r="A2461" t="s">
        <v>56</v>
      </c>
      <c r="B2461" t="s">
        <v>91</v>
      </c>
      <c r="C2461">
        <v>2022</v>
      </c>
      <c r="D2461" s="1">
        <v>1224788914.4823</v>
      </c>
      <c r="E2461" s="2">
        <v>1224.7889</v>
      </c>
      <c r="F2461" t="s">
        <v>92</v>
      </c>
      <c r="G2461" t="s">
        <v>57</v>
      </c>
      <c r="H2461" t="s">
        <v>23</v>
      </c>
    </row>
    <row r="2462" spans="1:8" x14ac:dyDescent="0.25">
      <c r="A2462" t="s">
        <v>56</v>
      </c>
      <c r="B2462" t="s">
        <v>91</v>
      </c>
      <c r="C2462">
        <v>2023</v>
      </c>
      <c r="D2462" s="1">
        <v>1112252646.9705999</v>
      </c>
      <c r="E2462" s="2">
        <v>1112.2526</v>
      </c>
      <c r="F2462" t="s">
        <v>92</v>
      </c>
      <c r="G2462" t="s">
        <v>57</v>
      </c>
      <c r="H2462" t="s">
        <v>23</v>
      </c>
    </row>
    <row r="2463" spans="1:8" x14ac:dyDescent="0.25">
      <c r="A2463" t="s">
        <v>56</v>
      </c>
      <c r="B2463" t="s">
        <v>91</v>
      </c>
      <c r="C2463">
        <v>2024</v>
      </c>
      <c r="D2463" s="1">
        <v>865612826.06040001</v>
      </c>
      <c r="E2463" s="2">
        <v>865.61279999999999</v>
      </c>
      <c r="F2463" t="s">
        <v>92</v>
      </c>
      <c r="G2463" t="s">
        <v>57</v>
      </c>
      <c r="H2463" t="s">
        <v>23</v>
      </c>
    </row>
    <row r="2464" spans="1:8" x14ac:dyDescent="0.25">
      <c r="A2464" t="s">
        <v>32</v>
      </c>
      <c r="B2464" t="s">
        <v>91</v>
      </c>
      <c r="C2464">
        <v>2018</v>
      </c>
      <c r="D2464" s="1">
        <v>546448603.62290001</v>
      </c>
      <c r="E2464" s="2">
        <v>546.44860000000006</v>
      </c>
      <c r="F2464" t="s">
        <v>92</v>
      </c>
      <c r="G2464" t="s">
        <v>33</v>
      </c>
      <c r="H2464" t="s">
        <v>23</v>
      </c>
    </row>
    <row r="2465" spans="1:8" x14ac:dyDescent="0.25">
      <c r="A2465" t="s">
        <v>32</v>
      </c>
      <c r="B2465" t="s">
        <v>91</v>
      </c>
      <c r="C2465">
        <v>2019</v>
      </c>
      <c r="D2465" s="1">
        <v>486283693.42379999</v>
      </c>
      <c r="E2465" s="2">
        <v>486.28370000000001</v>
      </c>
      <c r="F2465" t="s">
        <v>92</v>
      </c>
      <c r="G2465" t="s">
        <v>33</v>
      </c>
      <c r="H2465" t="s">
        <v>23</v>
      </c>
    </row>
    <row r="2466" spans="1:8" x14ac:dyDescent="0.25">
      <c r="A2466" t="s">
        <v>32</v>
      </c>
      <c r="B2466" t="s">
        <v>91</v>
      </c>
      <c r="C2466">
        <v>2020</v>
      </c>
      <c r="D2466" s="1">
        <v>579691119.14359999</v>
      </c>
      <c r="E2466" s="2">
        <v>579.69110000000001</v>
      </c>
      <c r="F2466" t="s">
        <v>92</v>
      </c>
      <c r="G2466" t="s">
        <v>33</v>
      </c>
      <c r="H2466" t="s">
        <v>23</v>
      </c>
    </row>
    <row r="2467" spans="1:8" x14ac:dyDescent="0.25">
      <c r="A2467" t="s">
        <v>32</v>
      </c>
      <c r="B2467" t="s">
        <v>91</v>
      </c>
      <c r="C2467">
        <v>2021</v>
      </c>
      <c r="D2467" s="1">
        <v>591132307.05589998</v>
      </c>
      <c r="E2467" s="2">
        <v>591.13229999999999</v>
      </c>
      <c r="F2467" t="s">
        <v>92</v>
      </c>
      <c r="G2467" t="s">
        <v>33</v>
      </c>
      <c r="H2467" t="s">
        <v>23</v>
      </c>
    </row>
    <row r="2468" spans="1:8" x14ac:dyDescent="0.25">
      <c r="A2468" t="s">
        <v>32</v>
      </c>
      <c r="B2468" t="s">
        <v>91</v>
      </c>
      <c r="C2468">
        <v>2022</v>
      </c>
      <c r="D2468" s="1">
        <v>699761994.93900001</v>
      </c>
      <c r="E2468" s="2">
        <v>699.76199999999994</v>
      </c>
      <c r="F2468" t="s">
        <v>92</v>
      </c>
      <c r="G2468" t="s">
        <v>33</v>
      </c>
      <c r="H2468" t="s">
        <v>23</v>
      </c>
    </row>
    <row r="2469" spans="1:8" x14ac:dyDescent="0.25">
      <c r="A2469" t="s">
        <v>32</v>
      </c>
      <c r="B2469" t="s">
        <v>91</v>
      </c>
      <c r="C2469">
        <v>2023</v>
      </c>
      <c r="D2469" s="1">
        <v>795608027.92320001</v>
      </c>
      <c r="E2469" s="2">
        <v>795.60799999999995</v>
      </c>
      <c r="F2469" t="s">
        <v>92</v>
      </c>
      <c r="G2469" t="s">
        <v>33</v>
      </c>
      <c r="H2469" t="s">
        <v>23</v>
      </c>
    </row>
    <row r="2470" spans="1:8" x14ac:dyDescent="0.25">
      <c r="A2470" t="s">
        <v>32</v>
      </c>
      <c r="B2470" t="s">
        <v>91</v>
      </c>
      <c r="C2470">
        <v>2024</v>
      </c>
      <c r="D2470" s="1">
        <v>652648293.15020001</v>
      </c>
      <c r="E2470" s="2">
        <v>652.64829999999995</v>
      </c>
      <c r="F2470" t="s">
        <v>92</v>
      </c>
      <c r="G2470" t="s">
        <v>33</v>
      </c>
      <c r="H2470" t="s">
        <v>23</v>
      </c>
    </row>
    <row r="2471" spans="1:8" x14ac:dyDescent="0.25">
      <c r="A2471" t="s">
        <v>58</v>
      </c>
      <c r="B2471" t="s">
        <v>91</v>
      </c>
      <c r="C2471">
        <v>2018</v>
      </c>
      <c r="D2471" s="1">
        <v>510372136.35290003</v>
      </c>
      <c r="E2471" s="2">
        <v>510.37209999999999</v>
      </c>
      <c r="F2471" t="s">
        <v>92</v>
      </c>
      <c r="G2471" t="s">
        <v>59</v>
      </c>
      <c r="H2471" t="s">
        <v>23</v>
      </c>
    </row>
    <row r="2472" spans="1:8" x14ac:dyDescent="0.25">
      <c r="A2472" t="s">
        <v>58</v>
      </c>
      <c r="B2472" t="s">
        <v>91</v>
      </c>
      <c r="C2472">
        <v>2019</v>
      </c>
      <c r="D2472" s="1">
        <v>209825706.92829999</v>
      </c>
      <c r="E2472" s="2">
        <v>209.82570000000001</v>
      </c>
      <c r="F2472" t="s">
        <v>92</v>
      </c>
      <c r="G2472" t="s">
        <v>59</v>
      </c>
      <c r="H2472" t="s">
        <v>23</v>
      </c>
    </row>
    <row r="2473" spans="1:8" x14ac:dyDescent="0.25">
      <c r="A2473" t="s">
        <v>58</v>
      </c>
      <c r="B2473" t="s">
        <v>91</v>
      </c>
      <c r="C2473">
        <v>2021</v>
      </c>
      <c r="D2473" s="1">
        <v>829738004.24080002</v>
      </c>
      <c r="E2473" s="2">
        <v>829.73800000000006</v>
      </c>
      <c r="F2473" t="s">
        <v>92</v>
      </c>
      <c r="G2473" t="s">
        <v>59</v>
      </c>
      <c r="H2473" t="s">
        <v>23</v>
      </c>
    </row>
    <row r="2474" spans="1:8" x14ac:dyDescent="0.25">
      <c r="A2474" t="s">
        <v>58</v>
      </c>
      <c r="B2474" t="s">
        <v>91</v>
      </c>
      <c r="C2474">
        <v>2022</v>
      </c>
      <c r="D2474" s="1">
        <v>1156400832.7346001</v>
      </c>
      <c r="E2474" s="2">
        <v>1156.4007999999999</v>
      </c>
      <c r="F2474" t="s">
        <v>92</v>
      </c>
      <c r="G2474" t="s">
        <v>59</v>
      </c>
      <c r="H2474" t="s">
        <v>23</v>
      </c>
    </row>
    <row r="2475" spans="1:8" x14ac:dyDescent="0.25">
      <c r="A2475" t="s">
        <v>58</v>
      </c>
      <c r="B2475" t="s">
        <v>91</v>
      </c>
      <c r="C2475">
        <v>2023</v>
      </c>
      <c r="D2475" s="1">
        <v>1257230618.5286</v>
      </c>
      <c r="E2475" s="2">
        <v>1257.2306000000001</v>
      </c>
      <c r="F2475" t="s">
        <v>92</v>
      </c>
      <c r="G2475" t="s">
        <v>59</v>
      </c>
      <c r="H2475" t="s">
        <v>23</v>
      </c>
    </row>
    <row r="2476" spans="1:8" x14ac:dyDescent="0.25">
      <c r="A2476" t="s">
        <v>58</v>
      </c>
      <c r="B2476" t="s">
        <v>91</v>
      </c>
      <c r="C2476">
        <v>2024</v>
      </c>
      <c r="D2476" s="1">
        <v>1041030082.0944999</v>
      </c>
      <c r="E2476" s="2">
        <v>1041.0300999999999</v>
      </c>
      <c r="F2476" t="s">
        <v>92</v>
      </c>
      <c r="G2476" t="s">
        <v>59</v>
      </c>
      <c r="H2476" t="s">
        <v>23</v>
      </c>
    </row>
    <row r="2477" spans="1:8" x14ac:dyDescent="0.25">
      <c r="A2477" t="s">
        <v>34</v>
      </c>
      <c r="B2477" t="s">
        <v>91</v>
      </c>
      <c r="C2477">
        <v>2018</v>
      </c>
      <c r="D2477" s="1">
        <v>4758260134.7708998</v>
      </c>
      <c r="E2477" s="2">
        <v>4758.2601000000004</v>
      </c>
      <c r="F2477" t="s">
        <v>92</v>
      </c>
      <c r="G2477" t="s">
        <v>35</v>
      </c>
      <c r="H2477" t="s">
        <v>23</v>
      </c>
    </row>
    <row r="2478" spans="1:8" x14ac:dyDescent="0.25">
      <c r="A2478" t="s">
        <v>34</v>
      </c>
      <c r="B2478" t="s">
        <v>91</v>
      </c>
      <c r="C2478">
        <v>2019</v>
      </c>
      <c r="D2478" s="1">
        <v>5076893695.0704002</v>
      </c>
      <c r="E2478" s="2">
        <v>5076.8936999999996</v>
      </c>
      <c r="F2478" t="s">
        <v>92</v>
      </c>
      <c r="G2478" t="s">
        <v>35</v>
      </c>
      <c r="H2478" t="s">
        <v>23</v>
      </c>
    </row>
    <row r="2479" spans="1:8" x14ac:dyDescent="0.25">
      <c r="A2479" t="s">
        <v>34</v>
      </c>
      <c r="B2479" t="s">
        <v>91</v>
      </c>
      <c r="C2479">
        <v>2020</v>
      </c>
      <c r="D2479" s="1">
        <v>5262623290.8451996</v>
      </c>
      <c r="E2479" s="2">
        <v>5262.6233000000002</v>
      </c>
      <c r="F2479" t="s">
        <v>92</v>
      </c>
      <c r="G2479" t="s">
        <v>35</v>
      </c>
      <c r="H2479" t="s">
        <v>23</v>
      </c>
    </row>
    <row r="2480" spans="1:8" x14ac:dyDescent="0.25">
      <c r="A2480" t="s">
        <v>34</v>
      </c>
      <c r="B2480" t="s">
        <v>91</v>
      </c>
      <c r="C2480">
        <v>2021</v>
      </c>
      <c r="D2480" s="1">
        <v>5272487025.3689003</v>
      </c>
      <c r="E2480" s="2">
        <v>5272.4870000000001</v>
      </c>
      <c r="F2480" t="s">
        <v>92</v>
      </c>
      <c r="G2480" t="s">
        <v>35</v>
      </c>
      <c r="H2480" t="s">
        <v>23</v>
      </c>
    </row>
    <row r="2481" spans="1:8" x14ac:dyDescent="0.25">
      <c r="A2481" t="s">
        <v>34</v>
      </c>
      <c r="B2481" t="s">
        <v>91</v>
      </c>
      <c r="C2481">
        <v>2022</v>
      </c>
      <c r="D2481" s="1">
        <v>5162796837.0339003</v>
      </c>
      <c r="E2481" s="2">
        <v>5162.7968000000001</v>
      </c>
      <c r="F2481" t="s">
        <v>92</v>
      </c>
      <c r="G2481" t="s">
        <v>35</v>
      </c>
      <c r="H2481" t="s">
        <v>23</v>
      </c>
    </row>
    <row r="2482" spans="1:8" x14ac:dyDescent="0.25">
      <c r="A2482" t="s">
        <v>34</v>
      </c>
      <c r="B2482" t="s">
        <v>91</v>
      </c>
      <c r="C2482">
        <v>2023</v>
      </c>
      <c r="D2482" s="1">
        <v>5152543649.0082998</v>
      </c>
      <c r="E2482" s="2">
        <v>5152.5436</v>
      </c>
      <c r="F2482" t="s">
        <v>92</v>
      </c>
      <c r="G2482" t="s">
        <v>35</v>
      </c>
      <c r="H2482" t="s">
        <v>23</v>
      </c>
    </row>
    <row r="2483" spans="1:8" x14ac:dyDescent="0.25">
      <c r="A2483" t="s">
        <v>34</v>
      </c>
      <c r="B2483" t="s">
        <v>91</v>
      </c>
      <c r="C2483">
        <v>2024</v>
      </c>
      <c r="D2483" s="1">
        <v>5080907874.1882</v>
      </c>
      <c r="E2483" s="2">
        <v>5080.9079000000002</v>
      </c>
      <c r="F2483" t="s">
        <v>92</v>
      </c>
      <c r="G2483" t="s">
        <v>35</v>
      </c>
      <c r="H2483" t="s">
        <v>23</v>
      </c>
    </row>
    <row r="2484" spans="1:8" x14ac:dyDescent="0.25">
      <c r="A2484" t="s">
        <v>36</v>
      </c>
      <c r="B2484" t="s">
        <v>91</v>
      </c>
      <c r="C2484">
        <v>2018</v>
      </c>
      <c r="D2484" s="1">
        <v>10329771261.1884</v>
      </c>
      <c r="E2484" s="2">
        <v>10329.7713</v>
      </c>
      <c r="F2484" t="s">
        <v>92</v>
      </c>
      <c r="G2484" t="s">
        <v>37</v>
      </c>
      <c r="H2484" t="s">
        <v>38</v>
      </c>
    </row>
    <row r="2485" spans="1:8" x14ac:dyDescent="0.25">
      <c r="A2485" t="s">
        <v>36</v>
      </c>
      <c r="B2485" t="s">
        <v>91</v>
      </c>
      <c r="C2485">
        <v>2019</v>
      </c>
      <c r="D2485" s="1">
        <v>11297828885.8246</v>
      </c>
      <c r="E2485" s="2">
        <v>11297.8289</v>
      </c>
      <c r="F2485" t="s">
        <v>92</v>
      </c>
      <c r="G2485" t="s">
        <v>37</v>
      </c>
      <c r="H2485" t="s">
        <v>38</v>
      </c>
    </row>
    <row r="2486" spans="1:8" x14ac:dyDescent="0.25">
      <c r="A2486" t="s">
        <v>36</v>
      </c>
      <c r="B2486" t="s">
        <v>91</v>
      </c>
      <c r="C2486">
        <v>2020</v>
      </c>
      <c r="D2486" s="1">
        <v>13585927117.7421</v>
      </c>
      <c r="E2486" s="2">
        <v>13585.927100000001</v>
      </c>
      <c r="F2486" t="s">
        <v>92</v>
      </c>
      <c r="G2486" t="s">
        <v>37</v>
      </c>
      <c r="H2486" t="s">
        <v>38</v>
      </c>
    </row>
    <row r="2487" spans="1:8" x14ac:dyDescent="0.25">
      <c r="A2487" t="s">
        <v>36</v>
      </c>
      <c r="B2487" t="s">
        <v>91</v>
      </c>
      <c r="C2487">
        <v>2021</v>
      </c>
      <c r="D2487" s="1">
        <v>14491523261.5292</v>
      </c>
      <c r="E2487" s="2">
        <v>14491.523300000001</v>
      </c>
      <c r="F2487" t="s">
        <v>92</v>
      </c>
      <c r="G2487" t="s">
        <v>37</v>
      </c>
      <c r="H2487" t="s">
        <v>38</v>
      </c>
    </row>
    <row r="2488" spans="1:8" x14ac:dyDescent="0.25">
      <c r="A2488" t="s">
        <v>36</v>
      </c>
      <c r="B2488" t="s">
        <v>91</v>
      </c>
      <c r="C2488">
        <v>2022</v>
      </c>
      <c r="D2488" s="1">
        <v>13976146069.424801</v>
      </c>
      <c r="E2488" s="2">
        <v>13976.1461</v>
      </c>
      <c r="F2488" t="s">
        <v>92</v>
      </c>
      <c r="G2488" t="s">
        <v>37</v>
      </c>
      <c r="H2488" t="s">
        <v>38</v>
      </c>
    </row>
    <row r="2489" spans="1:8" x14ac:dyDescent="0.25">
      <c r="A2489" t="s">
        <v>36</v>
      </c>
      <c r="B2489" t="s">
        <v>91</v>
      </c>
      <c r="C2489">
        <v>2023</v>
      </c>
      <c r="D2489" s="1">
        <v>12666536008.424999</v>
      </c>
      <c r="E2489" s="2">
        <v>12666.536</v>
      </c>
      <c r="F2489" t="s">
        <v>92</v>
      </c>
      <c r="G2489" t="s">
        <v>37</v>
      </c>
      <c r="H2489" t="s">
        <v>38</v>
      </c>
    </row>
    <row r="2490" spans="1:8" x14ac:dyDescent="0.25">
      <c r="A2490" t="s">
        <v>36</v>
      </c>
      <c r="B2490" t="s">
        <v>91</v>
      </c>
      <c r="C2490">
        <v>2024</v>
      </c>
      <c r="D2490" s="1">
        <v>12588744724.574301</v>
      </c>
      <c r="E2490" s="2">
        <v>12588.744699999999</v>
      </c>
      <c r="F2490" t="s">
        <v>92</v>
      </c>
      <c r="G2490" t="s">
        <v>37</v>
      </c>
      <c r="H2490" t="s">
        <v>38</v>
      </c>
    </row>
    <row r="2491" spans="1:8" x14ac:dyDescent="0.25">
      <c r="A2491" t="s">
        <v>60</v>
      </c>
      <c r="B2491" t="s">
        <v>91</v>
      </c>
      <c r="C2491">
        <v>2018</v>
      </c>
      <c r="D2491" s="1">
        <v>1116228001.9997001</v>
      </c>
      <c r="E2491" s="2">
        <v>1116.2280000000001</v>
      </c>
      <c r="F2491" t="s">
        <v>92</v>
      </c>
      <c r="G2491" t="s">
        <v>61</v>
      </c>
      <c r="H2491" t="s">
        <v>38</v>
      </c>
    </row>
    <row r="2492" spans="1:8" x14ac:dyDescent="0.25">
      <c r="A2492" t="s">
        <v>60</v>
      </c>
      <c r="B2492" t="s">
        <v>91</v>
      </c>
      <c r="C2492">
        <v>2019</v>
      </c>
      <c r="D2492" s="1">
        <v>1129433506.9978001</v>
      </c>
      <c r="E2492" s="2">
        <v>1129.4335000000001</v>
      </c>
      <c r="F2492" t="s">
        <v>92</v>
      </c>
      <c r="G2492" t="s">
        <v>61</v>
      </c>
      <c r="H2492" t="s">
        <v>38</v>
      </c>
    </row>
    <row r="2493" spans="1:8" x14ac:dyDescent="0.25">
      <c r="A2493" t="s">
        <v>60</v>
      </c>
      <c r="B2493" t="s">
        <v>91</v>
      </c>
      <c r="C2493">
        <v>2020</v>
      </c>
      <c r="D2493" s="1">
        <v>1130387273.2753</v>
      </c>
      <c r="E2493" s="2">
        <v>1130.3873000000001</v>
      </c>
      <c r="F2493" t="s">
        <v>92</v>
      </c>
      <c r="G2493" t="s">
        <v>61</v>
      </c>
      <c r="H2493" t="s">
        <v>38</v>
      </c>
    </row>
    <row r="2494" spans="1:8" x14ac:dyDescent="0.25">
      <c r="A2494" t="s">
        <v>60</v>
      </c>
      <c r="B2494" t="s">
        <v>91</v>
      </c>
      <c r="C2494">
        <v>2021</v>
      </c>
      <c r="D2494" s="1">
        <v>970296516.93910003</v>
      </c>
      <c r="E2494" s="2">
        <v>970.29650000000004</v>
      </c>
      <c r="F2494" t="s">
        <v>92</v>
      </c>
      <c r="G2494" t="s">
        <v>61</v>
      </c>
      <c r="H2494" t="s">
        <v>38</v>
      </c>
    </row>
    <row r="2495" spans="1:8" x14ac:dyDescent="0.25">
      <c r="A2495" t="s">
        <v>60</v>
      </c>
      <c r="B2495" t="s">
        <v>91</v>
      </c>
      <c r="C2495">
        <v>2022</v>
      </c>
      <c r="D2495" s="1">
        <v>931478012.07360005</v>
      </c>
      <c r="E2495" s="2">
        <v>931.47799999999995</v>
      </c>
      <c r="F2495" t="s">
        <v>92</v>
      </c>
      <c r="G2495" t="s">
        <v>61</v>
      </c>
      <c r="H2495" t="s">
        <v>38</v>
      </c>
    </row>
    <row r="2496" spans="1:8" x14ac:dyDescent="0.25">
      <c r="A2496" t="s">
        <v>60</v>
      </c>
      <c r="B2496" t="s">
        <v>91</v>
      </c>
      <c r="C2496">
        <v>2023</v>
      </c>
      <c r="D2496" s="1">
        <v>1276507412.0667</v>
      </c>
      <c r="E2496" s="2">
        <v>1276.5074</v>
      </c>
      <c r="F2496" t="s">
        <v>92</v>
      </c>
      <c r="G2496" t="s">
        <v>61</v>
      </c>
      <c r="H2496" t="s">
        <v>38</v>
      </c>
    </row>
    <row r="2497" spans="1:8" x14ac:dyDescent="0.25">
      <c r="A2497" t="s">
        <v>60</v>
      </c>
      <c r="B2497" t="s">
        <v>91</v>
      </c>
      <c r="C2497">
        <v>2024</v>
      </c>
      <c r="D2497" s="1">
        <v>1163359167.4919</v>
      </c>
      <c r="E2497" s="2">
        <v>1163.3592000000001</v>
      </c>
      <c r="F2497" t="s">
        <v>92</v>
      </c>
      <c r="G2497" t="s">
        <v>61</v>
      </c>
      <c r="H2497" t="s">
        <v>38</v>
      </c>
    </row>
    <row r="2498" spans="1:8" x14ac:dyDescent="0.25">
      <c r="A2498" t="s">
        <v>73</v>
      </c>
      <c r="B2498" t="s">
        <v>91</v>
      </c>
      <c r="C2498">
        <v>2018</v>
      </c>
      <c r="D2498" s="1">
        <v>600552026.36179996</v>
      </c>
      <c r="E2498" s="2">
        <v>600.55200000000002</v>
      </c>
      <c r="F2498" t="s">
        <v>92</v>
      </c>
      <c r="G2498" t="s">
        <v>74</v>
      </c>
      <c r="H2498" t="s">
        <v>38</v>
      </c>
    </row>
    <row r="2499" spans="1:8" x14ac:dyDescent="0.25">
      <c r="A2499" t="s">
        <v>73</v>
      </c>
      <c r="B2499" t="s">
        <v>91</v>
      </c>
      <c r="C2499">
        <v>2019</v>
      </c>
      <c r="D2499" s="1">
        <v>644134105.16069996</v>
      </c>
      <c r="E2499" s="2">
        <v>644.13409999999999</v>
      </c>
      <c r="F2499" t="s">
        <v>92</v>
      </c>
      <c r="G2499" t="s">
        <v>74</v>
      </c>
      <c r="H2499" t="s">
        <v>38</v>
      </c>
    </row>
    <row r="2500" spans="1:8" x14ac:dyDescent="0.25">
      <c r="A2500" t="s">
        <v>73</v>
      </c>
      <c r="B2500" t="s">
        <v>91</v>
      </c>
      <c r="C2500">
        <v>2020</v>
      </c>
      <c r="D2500" s="1">
        <v>654896064.82860005</v>
      </c>
      <c r="E2500" s="2">
        <v>654.89610000000005</v>
      </c>
      <c r="F2500" t="s">
        <v>92</v>
      </c>
      <c r="G2500" t="s">
        <v>74</v>
      </c>
      <c r="H2500" t="s">
        <v>38</v>
      </c>
    </row>
    <row r="2501" spans="1:8" x14ac:dyDescent="0.25">
      <c r="A2501" t="s">
        <v>73</v>
      </c>
      <c r="B2501" t="s">
        <v>91</v>
      </c>
      <c r="C2501">
        <v>2021</v>
      </c>
      <c r="D2501" s="1">
        <v>641448999.00510001</v>
      </c>
      <c r="E2501" s="2">
        <v>641.44899999999996</v>
      </c>
      <c r="F2501" t="s">
        <v>92</v>
      </c>
      <c r="G2501" t="s">
        <v>74</v>
      </c>
      <c r="H2501" t="s">
        <v>38</v>
      </c>
    </row>
    <row r="2502" spans="1:8" x14ac:dyDescent="0.25">
      <c r="A2502" t="s">
        <v>73</v>
      </c>
      <c r="B2502" t="s">
        <v>91</v>
      </c>
      <c r="C2502">
        <v>2022</v>
      </c>
      <c r="D2502" s="1">
        <v>589865066.74129999</v>
      </c>
      <c r="E2502" s="2">
        <v>589.86509999999998</v>
      </c>
      <c r="F2502" t="s">
        <v>92</v>
      </c>
      <c r="G2502" t="s">
        <v>74</v>
      </c>
      <c r="H2502" t="s">
        <v>38</v>
      </c>
    </row>
    <row r="2503" spans="1:8" x14ac:dyDescent="0.25">
      <c r="A2503" t="s">
        <v>73</v>
      </c>
      <c r="B2503" t="s">
        <v>91</v>
      </c>
      <c r="C2503">
        <v>2023</v>
      </c>
      <c r="D2503" s="1">
        <v>659376309.00699997</v>
      </c>
      <c r="E2503" s="2">
        <v>659.37630000000001</v>
      </c>
      <c r="F2503" t="s">
        <v>92</v>
      </c>
      <c r="G2503" t="s">
        <v>74</v>
      </c>
      <c r="H2503" t="s">
        <v>38</v>
      </c>
    </row>
    <row r="2504" spans="1:8" x14ac:dyDescent="0.25">
      <c r="A2504" t="s">
        <v>73</v>
      </c>
      <c r="B2504" t="s">
        <v>91</v>
      </c>
      <c r="C2504">
        <v>2024</v>
      </c>
      <c r="D2504" s="1">
        <v>667443959.37919998</v>
      </c>
      <c r="E2504" s="2">
        <v>667.44399999999996</v>
      </c>
      <c r="F2504" t="s">
        <v>92</v>
      </c>
      <c r="G2504" t="s">
        <v>74</v>
      </c>
      <c r="H2504" t="s">
        <v>38</v>
      </c>
    </row>
    <row r="2505" spans="1:8" x14ac:dyDescent="0.25">
      <c r="A2505" t="s">
        <v>39</v>
      </c>
      <c r="B2505" t="s">
        <v>91</v>
      </c>
      <c r="C2505">
        <v>2018</v>
      </c>
      <c r="D2505" s="1">
        <v>12955598271.4548</v>
      </c>
      <c r="E2505" s="2">
        <v>12955.5983</v>
      </c>
      <c r="F2505" t="s">
        <v>92</v>
      </c>
      <c r="G2505" t="s">
        <v>40</v>
      </c>
      <c r="H2505" t="s">
        <v>38</v>
      </c>
    </row>
    <row r="2506" spans="1:8" x14ac:dyDescent="0.25">
      <c r="A2506" t="s">
        <v>39</v>
      </c>
      <c r="B2506" t="s">
        <v>91</v>
      </c>
      <c r="C2506">
        <v>2019</v>
      </c>
      <c r="D2506" s="1">
        <v>14892743486.1616</v>
      </c>
      <c r="E2506" s="2">
        <v>14892.7435</v>
      </c>
      <c r="F2506" t="s">
        <v>92</v>
      </c>
      <c r="G2506" t="s">
        <v>40</v>
      </c>
      <c r="H2506" t="s">
        <v>38</v>
      </c>
    </row>
    <row r="2507" spans="1:8" x14ac:dyDescent="0.25">
      <c r="A2507" t="s">
        <v>39</v>
      </c>
      <c r="B2507" t="s">
        <v>91</v>
      </c>
      <c r="C2507">
        <v>2020</v>
      </c>
      <c r="D2507" s="1">
        <v>17618619443.3498</v>
      </c>
      <c r="E2507" s="2">
        <v>17618.6194</v>
      </c>
      <c r="F2507" t="s">
        <v>92</v>
      </c>
      <c r="G2507" t="s">
        <v>40</v>
      </c>
      <c r="H2507" t="s">
        <v>38</v>
      </c>
    </row>
    <row r="2508" spans="1:8" x14ac:dyDescent="0.25">
      <c r="A2508" t="s">
        <v>39</v>
      </c>
      <c r="B2508" t="s">
        <v>91</v>
      </c>
      <c r="C2508">
        <v>2021</v>
      </c>
      <c r="D2508" s="1">
        <v>17747081632.486198</v>
      </c>
      <c r="E2508" s="2">
        <v>17747.081600000001</v>
      </c>
      <c r="F2508" t="s">
        <v>92</v>
      </c>
      <c r="G2508" t="s">
        <v>40</v>
      </c>
      <c r="H2508" t="s">
        <v>38</v>
      </c>
    </row>
    <row r="2509" spans="1:8" x14ac:dyDescent="0.25">
      <c r="A2509" t="s">
        <v>39</v>
      </c>
      <c r="B2509" t="s">
        <v>91</v>
      </c>
      <c r="C2509">
        <v>2022</v>
      </c>
      <c r="D2509" s="1">
        <v>19011513374.998699</v>
      </c>
      <c r="E2509" s="2">
        <v>19011.5134</v>
      </c>
      <c r="F2509" t="s">
        <v>92</v>
      </c>
      <c r="G2509" t="s">
        <v>40</v>
      </c>
      <c r="H2509" t="s">
        <v>38</v>
      </c>
    </row>
    <row r="2510" spans="1:8" x14ac:dyDescent="0.25">
      <c r="A2510" t="s">
        <v>39</v>
      </c>
      <c r="B2510" t="s">
        <v>91</v>
      </c>
      <c r="C2510">
        <v>2023</v>
      </c>
      <c r="D2510" s="1">
        <v>15824706138.768101</v>
      </c>
      <c r="E2510" s="2">
        <v>15824.706099999999</v>
      </c>
      <c r="F2510" t="s">
        <v>92</v>
      </c>
      <c r="G2510" t="s">
        <v>40</v>
      </c>
      <c r="H2510" t="s">
        <v>38</v>
      </c>
    </row>
    <row r="2511" spans="1:8" x14ac:dyDescent="0.25">
      <c r="A2511" t="s">
        <v>39</v>
      </c>
      <c r="B2511" t="s">
        <v>91</v>
      </c>
      <c r="C2511">
        <v>2024</v>
      </c>
      <c r="D2511" s="1">
        <v>15756235703.572201</v>
      </c>
      <c r="E2511" s="2">
        <v>15756.235699999999</v>
      </c>
      <c r="F2511" t="s">
        <v>92</v>
      </c>
      <c r="G2511" t="s">
        <v>40</v>
      </c>
      <c r="H2511" t="s">
        <v>38</v>
      </c>
    </row>
    <row r="2512" spans="1:8" x14ac:dyDescent="0.25">
      <c r="A2512" t="s">
        <v>41</v>
      </c>
      <c r="B2512" t="s">
        <v>91</v>
      </c>
      <c r="C2512">
        <v>2018</v>
      </c>
      <c r="D2512" s="1">
        <v>5533498143.6602001</v>
      </c>
      <c r="E2512" s="2">
        <v>5533.4980999999998</v>
      </c>
      <c r="F2512" t="s">
        <v>92</v>
      </c>
      <c r="G2512" t="s">
        <v>42</v>
      </c>
      <c r="H2512" t="s">
        <v>43</v>
      </c>
    </row>
    <row r="2513" spans="1:8" x14ac:dyDescent="0.25">
      <c r="A2513" t="s">
        <v>41</v>
      </c>
      <c r="B2513" t="s">
        <v>91</v>
      </c>
      <c r="C2513">
        <v>2019</v>
      </c>
      <c r="D2513" s="1">
        <v>5757789966.1787004</v>
      </c>
      <c r="E2513" s="2">
        <v>5757.79</v>
      </c>
      <c r="F2513" t="s">
        <v>92</v>
      </c>
      <c r="G2513" t="s">
        <v>42</v>
      </c>
      <c r="H2513" t="s">
        <v>43</v>
      </c>
    </row>
    <row r="2514" spans="1:8" x14ac:dyDescent="0.25">
      <c r="A2514" t="s">
        <v>41</v>
      </c>
      <c r="B2514" t="s">
        <v>91</v>
      </c>
      <c r="C2514">
        <v>2020</v>
      </c>
      <c r="D2514" s="1">
        <v>7028493180.0829</v>
      </c>
      <c r="E2514" s="2">
        <v>7028.4931999999999</v>
      </c>
      <c r="F2514" t="s">
        <v>92</v>
      </c>
      <c r="G2514" t="s">
        <v>42</v>
      </c>
      <c r="H2514" t="s">
        <v>43</v>
      </c>
    </row>
    <row r="2515" spans="1:8" x14ac:dyDescent="0.25">
      <c r="A2515" t="s">
        <v>41</v>
      </c>
      <c r="B2515" t="s">
        <v>91</v>
      </c>
      <c r="C2515">
        <v>2021</v>
      </c>
      <c r="D2515" s="1">
        <v>6570607143.2882996</v>
      </c>
      <c r="E2515" s="2">
        <v>6570.6071000000002</v>
      </c>
      <c r="F2515" t="s">
        <v>92</v>
      </c>
      <c r="G2515" t="s">
        <v>42</v>
      </c>
      <c r="H2515" t="s">
        <v>43</v>
      </c>
    </row>
    <row r="2516" spans="1:8" x14ac:dyDescent="0.25">
      <c r="A2516" t="s">
        <v>41</v>
      </c>
      <c r="B2516" t="s">
        <v>91</v>
      </c>
      <c r="C2516">
        <v>2022</v>
      </c>
      <c r="D2516" s="1">
        <v>6463009421.7021999</v>
      </c>
      <c r="E2516" s="2">
        <v>6463.0093999999999</v>
      </c>
      <c r="F2516" t="s">
        <v>92</v>
      </c>
      <c r="G2516" t="s">
        <v>42</v>
      </c>
      <c r="H2516" t="s">
        <v>43</v>
      </c>
    </row>
    <row r="2517" spans="1:8" x14ac:dyDescent="0.25">
      <c r="A2517" t="s">
        <v>41</v>
      </c>
      <c r="B2517" t="s">
        <v>91</v>
      </c>
      <c r="C2517">
        <v>2023</v>
      </c>
      <c r="D2517" s="1">
        <v>5604419872.5457001</v>
      </c>
      <c r="E2517" s="2">
        <v>5604.4198999999999</v>
      </c>
      <c r="F2517" t="s">
        <v>92</v>
      </c>
      <c r="G2517" t="s">
        <v>42</v>
      </c>
      <c r="H2517" t="s">
        <v>43</v>
      </c>
    </row>
    <row r="2518" spans="1:8" x14ac:dyDescent="0.25">
      <c r="A2518" t="s">
        <v>41</v>
      </c>
      <c r="B2518" t="s">
        <v>91</v>
      </c>
      <c r="C2518">
        <v>2024</v>
      </c>
      <c r="D2518" s="1">
        <v>5331348119.8829002</v>
      </c>
      <c r="E2518" s="2">
        <v>5331.3481000000002</v>
      </c>
      <c r="F2518" t="s">
        <v>92</v>
      </c>
      <c r="G2518" t="s">
        <v>42</v>
      </c>
      <c r="H2518" t="s">
        <v>43</v>
      </c>
    </row>
    <row r="2519" spans="1:8" x14ac:dyDescent="0.25">
      <c r="A2519" t="s">
        <v>62</v>
      </c>
      <c r="B2519" t="s">
        <v>91</v>
      </c>
      <c r="C2519">
        <v>2018</v>
      </c>
      <c r="D2519" s="1">
        <v>1747849546.6484001</v>
      </c>
      <c r="E2519" s="2">
        <v>1747.8495</v>
      </c>
      <c r="F2519" t="s">
        <v>92</v>
      </c>
      <c r="G2519" t="s">
        <v>63</v>
      </c>
      <c r="H2519" t="s">
        <v>43</v>
      </c>
    </row>
    <row r="2520" spans="1:8" x14ac:dyDescent="0.25">
      <c r="A2520" t="s">
        <v>62</v>
      </c>
      <c r="B2520" t="s">
        <v>91</v>
      </c>
      <c r="C2520">
        <v>2019</v>
      </c>
      <c r="D2520" s="1">
        <v>2000910758.0864</v>
      </c>
      <c r="E2520" s="2">
        <v>2000.9108000000001</v>
      </c>
      <c r="F2520" t="s">
        <v>92</v>
      </c>
      <c r="G2520" t="s">
        <v>63</v>
      </c>
      <c r="H2520" t="s">
        <v>43</v>
      </c>
    </row>
    <row r="2521" spans="1:8" x14ac:dyDescent="0.25">
      <c r="A2521" t="s">
        <v>62</v>
      </c>
      <c r="B2521" t="s">
        <v>91</v>
      </c>
      <c r="C2521">
        <v>2020</v>
      </c>
      <c r="D2521" s="1">
        <v>2589414956.5267</v>
      </c>
      <c r="E2521" s="2">
        <v>2589.415</v>
      </c>
      <c r="F2521" t="s">
        <v>92</v>
      </c>
      <c r="G2521" t="s">
        <v>63</v>
      </c>
      <c r="H2521" t="s">
        <v>43</v>
      </c>
    </row>
    <row r="2522" spans="1:8" x14ac:dyDescent="0.25">
      <c r="A2522" t="s">
        <v>62</v>
      </c>
      <c r="B2522" t="s">
        <v>91</v>
      </c>
      <c r="C2522">
        <v>2021</v>
      </c>
      <c r="D2522" s="1">
        <v>2576687910.2828999</v>
      </c>
      <c r="E2522" s="2">
        <v>2576.6878999999999</v>
      </c>
      <c r="F2522" t="s">
        <v>92</v>
      </c>
      <c r="G2522" t="s">
        <v>63</v>
      </c>
      <c r="H2522" t="s">
        <v>43</v>
      </c>
    </row>
    <row r="2523" spans="1:8" x14ac:dyDescent="0.25">
      <c r="A2523" t="s">
        <v>62</v>
      </c>
      <c r="B2523" t="s">
        <v>91</v>
      </c>
      <c r="C2523">
        <v>2022</v>
      </c>
      <c r="D2523" s="1">
        <v>2554322453.7988</v>
      </c>
      <c r="E2523" s="2">
        <v>2554.3225000000002</v>
      </c>
      <c r="F2523" t="s">
        <v>92</v>
      </c>
      <c r="G2523" t="s">
        <v>63</v>
      </c>
      <c r="H2523" t="s">
        <v>43</v>
      </c>
    </row>
    <row r="2524" spans="1:8" x14ac:dyDescent="0.25">
      <c r="A2524" t="s">
        <v>62</v>
      </c>
      <c r="B2524" t="s">
        <v>91</v>
      </c>
      <c r="C2524">
        <v>2023</v>
      </c>
      <c r="D2524" s="1">
        <v>2539751177.7357998</v>
      </c>
      <c r="E2524" s="2">
        <v>2539.7512000000002</v>
      </c>
      <c r="F2524" t="s">
        <v>92</v>
      </c>
      <c r="G2524" t="s">
        <v>63</v>
      </c>
      <c r="H2524" t="s">
        <v>43</v>
      </c>
    </row>
    <row r="2525" spans="1:8" x14ac:dyDescent="0.25">
      <c r="A2525" t="s">
        <v>62</v>
      </c>
      <c r="B2525" t="s">
        <v>91</v>
      </c>
      <c r="C2525">
        <v>2024</v>
      </c>
      <c r="D2525" s="1">
        <v>1997069097.8039999</v>
      </c>
      <c r="E2525" s="2">
        <v>1997.0690999999999</v>
      </c>
      <c r="F2525" t="s">
        <v>92</v>
      </c>
      <c r="G2525" t="s">
        <v>63</v>
      </c>
      <c r="H2525" t="s">
        <v>43</v>
      </c>
    </row>
    <row r="2526" spans="1:8" x14ac:dyDescent="0.25">
      <c r="A2526" t="s">
        <v>64</v>
      </c>
      <c r="B2526" t="s">
        <v>91</v>
      </c>
      <c r="C2526">
        <v>2018</v>
      </c>
      <c r="D2526" s="1">
        <v>7259509528.2208004</v>
      </c>
      <c r="E2526" s="2">
        <v>7259.5095000000001</v>
      </c>
      <c r="F2526" t="s">
        <v>92</v>
      </c>
      <c r="G2526" t="s">
        <v>65</v>
      </c>
      <c r="H2526" t="s">
        <v>43</v>
      </c>
    </row>
    <row r="2527" spans="1:8" x14ac:dyDescent="0.25">
      <c r="A2527" t="s">
        <v>64</v>
      </c>
      <c r="B2527" t="s">
        <v>91</v>
      </c>
      <c r="C2527">
        <v>2019</v>
      </c>
      <c r="D2527" s="1">
        <v>6960819861.2472</v>
      </c>
      <c r="E2527" s="2">
        <v>6960.8199000000004</v>
      </c>
      <c r="F2527" t="s">
        <v>92</v>
      </c>
      <c r="G2527" t="s">
        <v>65</v>
      </c>
      <c r="H2527" t="s">
        <v>43</v>
      </c>
    </row>
    <row r="2528" spans="1:8" x14ac:dyDescent="0.25">
      <c r="A2528" t="s">
        <v>64</v>
      </c>
      <c r="B2528" t="s">
        <v>91</v>
      </c>
      <c r="C2528">
        <v>2020</v>
      </c>
      <c r="D2528" s="1">
        <v>8236414830.8323002</v>
      </c>
      <c r="E2528" s="2">
        <v>8236.4148000000005</v>
      </c>
      <c r="F2528" t="s">
        <v>92</v>
      </c>
      <c r="G2528" t="s">
        <v>65</v>
      </c>
      <c r="H2528" t="s">
        <v>43</v>
      </c>
    </row>
    <row r="2529" spans="1:8" x14ac:dyDescent="0.25">
      <c r="A2529" t="s">
        <v>64</v>
      </c>
      <c r="B2529" t="s">
        <v>91</v>
      </c>
      <c r="C2529">
        <v>2021</v>
      </c>
      <c r="D2529" s="1">
        <v>7729208757.5258999</v>
      </c>
      <c r="E2529" s="2">
        <v>7729.2088000000003</v>
      </c>
      <c r="F2529" t="s">
        <v>92</v>
      </c>
      <c r="G2529" t="s">
        <v>65</v>
      </c>
      <c r="H2529" t="s">
        <v>43</v>
      </c>
    </row>
    <row r="2530" spans="1:8" x14ac:dyDescent="0.25">
      <c r="A2530" t="s">
        <v>64</v>
      </c>
      <c r="B2530" t="s">
        <v>91</v>
      </c>
      <c r="C2530">
        <v>2022</v>
      </c>
      <c r="D2530" s="1">
        <v>7275976562.2553997</v>
      </c>
      <c r="E2530" s="2">
        <v>7275.9766</v>
      </c>
      <c r="F2530" t="s">
        <v>92</v>
      </c>
      <c r="G2530" t="s">
        <v>65</v>
      </c>
      <c r="H2530" t="s">
        <v>43</v>
      </c>
    </row>
    <row r="2531" spans="1:8" x14ac:dyDescent="0.25">
      <c r="A2531" t="s">
        <v>64</v>
      </c>
      <c r="B2531" t="s">
        <v>91</v>
      </c>
      <c r="C2531">
        <v>2023</v>
      </c>
      <c r="D2531" s="1">
        <v>6619160421.3297997</v>
      </c>
      <c r="E2531" s="2">
        <v>6619.1603999999998</v>
      </c>
      <c r="F2531" t="s">
        <v>92</v>
      </c>
      <c r="G2531" t="s">
        <v>65</v>
      </c>
      <c r="H2531" t="s">
        <v>43</v>
      </c>
    </row>
    <row r="2532" spans="1:8" x14ac:dyDescent="0.25">
      <c r="A2532" t="s">
        <v>64</v>
      </c>
      <c r="B2532" t="s">
        <v>91</v>
      </c>
      <c r="C2532">
        <v>2024</v>
      </c>
      <c r="D2532" s="1">
        <v>5927362345.7189999</v>
      </c>
      <c r="E2532" s="2">
        <v>5927.3622999999998</v>
      </c>
      <c r="F2532" t="s">
        <v>92</v>
      </c>
      <c r="G2532" t="s">
        <v>65</v>
      </c>
      <c r="H2532" t="s">
        <v>43</v>
      </c>
    </row>
    <row r="2533" spans="1:8" x14ac:dyDescent="0.25">
      <c r="A2533" t="s">
        <v>44</v>
      </c>
      <c r="B2533" t="s">
        <v>91</v>
      </c>
      <c r="C2533">
        <v>2018</v>
      </c>
      <c r="D2533" s="1">
        <v>12421000897.034</v>
      </c>
      <c r="E2533" s="2">
        <v>12421.000899999999</v>
      </c>
      <c r="F2533" t="s">
        <v>92</v>
      </c>
      <c r="G2533" t="s">
        <v>45</v>
      </c>
      <c r="H2533" t="s">
        <v>46</v>
      </c>
    </row>
    <row r="2534" spans="1:8" x14ac:dyDescent="0.25">
      <c r="A2534" t="s">
        <v>44</v>
      </c>
      <c r="B2534" t="s">
        <v>91</v>
      </c>
      <c r="C2534">
        <v>2019</v>
      </c>
      <c r="D2534" s="1">
        <v>14215483222.4646</v>
      </c>
      <c r="E2534" s="2">
        <v>14215.483200000001</v>
      </c>
      <c r="F2534" t="s">
        <v>92</v>
      </c>
      <c r="G2534" t="s">
        <v>45</v>
      </c>
      <c r="H2534" t="s">
        <v>46</v>
      </c>
    </row>
    <row r="2535" spans="1:8" x14ac:dyDescent="0.25">
      <c r="A2535" t="s">
        <v>44</v>
      </c>
      <c r="B2535" t="s">
        <v>91</v>
      </c>
      <c r="C2535">
        <v>2020</v>
      </c>
      <c r="D2535" s="1">
        <v>16960292655.8911</v>
      </c>
      <c r="E2535" s="2">
        <v>16960.292700000002</v>
      </c>
      <c r="F2535" t="s">
        <v>92</v>
      </c>
      <c r="G2535" t="s">
        <v>45</v>
      </c>
      <c r="H2535" t="s">
        <v>46</v>
      </c>
    </row>
    <row r="2536" spans="1:8" x14ac:dyDescent="0.25">
      <c r="A2536" t="s">
        <v>44</v>
      </c>
      <c r="B2536" t="s">
        <v>91</v>
      </c>
      <c r="C2536">
        <v>2021</v>
      </c>
      <c r="D2536" s="1">
        <v>16566801569.898899</v>
      </c>
      <c r="E2536" s="2">
        <v>16566.801599999999</v>
      </c>
      <c r="F2536" t="s">
        <v>92</v>
      </c>
      <c r="G2536" t="s">
        <v>45</v>
      </c>
      <c r="H2536" t="s">
        <v>46</v>
      </c>
    </row>
    <row r="2537" spans="1:8" x14ac:dyDescent="0.25">
      <c r="A2537" t="s">
        <v>44</v>
      </c>
      <c r="B2537" t="s">
        <v>91</v>
      </c>
      <c r="C2537">
        <v>2022</v>
      </c>
      <c r="D2537" s="1">
        <v>16381513615.277</v>
      </c>
      <c r="E2537" s="2">
        <v>16381.5136</v>
      </c>
      <c r="F2537" t="s">
        <v>92</v>
      </c>
      <c r="G2537" t="s">
        <v>45</v>
      </c>
      <c r="H2537" t="s">
        <v>46</v>
      </c>
    </row>
    <row r="2538" spans="1:8" x14ac:dyDescent="0.25">
      <c r="A2538" t="s">
        <v>44</v>
      </c>
      <c r="B2538" t="s">
        <v>91</v>
      </c>
      <c r="C2538">
        <v>2023</v>
      </c>
      <c r="D2538" s="1">
        <v>14220701092.8564</v>
      </c>
      <c r="E2538" s="2">
        <v>14220.7011</v>
      </c>
      <c r="F2538" t="s">
        <v>92</v>
      </c>
      <c r="G2538" t="s">
        <v>45</v>
      </c>
      <c r="H2538" t="s">
        <v>46</v>
      </c>
    </row>
    <row r="2539" spans="1:8" x14ac:dyDescent="0.25">
      <c r="A2539" t="s">
        <v>44</v>
      </c>
      <c r="B2539" t="s">
        <v>91</v>
      </c>
      <c r="C2539">
        <v>2024</v>
      </c>
      <c r="D2539" s="1">
        <v>13573526718.987</v>
      </c>
      <c r="E2539" s="2">
        <v>13573.5267</v>
      </c>
      <c r="F2539" t="s">
        <v>92</v>
      </c>
      <c r="G2539" t="s">
        <v>45</v>
      </c>
      <c r="H2539" t="s">
        <v>46</v>
      </c>
    </row>
    <row r="2540" spans="1:8" x14ac:dyDescent="0.25">
      <c r="A2540" t="s">
        <v>47</v>
      </c>
      <c r="B2540" t="s">
        <v>91</v>
      </c>
      <c r="C2540">
        <v>2018</v>
      </c>
      <c r="D2540" s="1">
        <v>19843974537.426998</v>
      </c>
      <c r="E2540" s="2">
        <v>19843.9745</v>
      </c>
      <c r="F2540" t="s">
        <v>92</v>
      </c>
      <c r="G2540" t="s">
        <v>48</v>
      </c>
      <c r="H2540" t="s">
        <v>46</v>
      </c>
    </row>
    <row r="2541" spans="1:8" x14ac:dyDescent="0.25">
      <c r="A2541" t="s">
        <v>47</v>
      </c>
      <c r="B2541" t="s">
        <v>91</v>
      </c>
      <c r="C2541">
        <v>2019</v>
      </c>
      <c r="D2541" s="1">
        <v>22765781876.0728</v>
      </c>
      <c r="E2541" s="2">
        <v>22765.781900000002</v>
      </c>
      <c r="F2541" t="s">
        <v>92</v>
      </c>
      <c r="G2541" t="s">
        <v>48</v>
      </c>
      <c r="H2541" t="s">
        <v>46</v>
      </c>
    </row>
    <row r="2542" spans="1:8" x14ac:dyDescent="0.25">
      <c r="A2542" t="s">
        <v>47</v>
      </c>
      <c r="B2542" t="s">
        <v>91</v>
      </c>
      <c r="C2542">
        <v>2020</v>
      </c>
      <c r="D2542" s="1">
        <v>25964073668.451801</v>
      </c>
      <c r="E2542" s="2">
        <v>25964.073700000001</v>
      </c>
      <c r="F2542" t="s">
        <v>92</v>
      </c>
      <c r="G2542" t="s">
        <v>48</v>
      </c>
      <c r="H2542" t="s">
        <v>46</v>
      </c>
    </row>
    <row r="2543" spans="1:8" x14ac:dyDescent="0.25">
      <c r="A2543" t="s">
        <v>47</v>
      </c>
      <c r="B2543" t="s">
        <v>91</v>
      </c>
      <c r="C2543">
        <v>2021</v>
      </c>
      <c r="D2543" s="1">
        <v>27122833930.285</v>
      </c>
      <c r="E2543" s="2">
        <v>27122.833900000001</v>
      </c>
      <c r="F2543" t="s">
        <v>92</v>
      </c>
      <c r="G2543" t="s">
        <v>48</v>
      </c>
      <c r="H2543" t="s">
        <v>46</v>
      </c>
    </row>
    <row r="2544" spans="1:8" x14ac:dyDescent="0.25">
      <c r="A2544" t="s">
        <v>47</v>
      </c>
      <c r="B2544" t="s">
        <v>91</v>
      </c>
      <c r="C2544">
        <v>2022</v>
      </c>
      <c r="D2544" s="1">
        <v>24317675828.7211</v>
      </c>
      <c r="E2544" s="2">
        <v>24317.675800000001</v>
      </c>
      <c r="F2544" t="s">
        <v>92</v>
      </c>
      <c r="G2544" t="s">
        <v>48</v>
      </c>
      <c r="H2544" t="s">
        <v>46</v>
      </c>
    </row>
    <row r="2545" spans="1:8" x14ac:dyDescent="0.25">
      <c r="A2545" t="s">
        <v>47</v>
      </c>
      <c r="B2545" t="s">
        <v>91</v>
      </c>
      <c r="C2545">
        <v>2023</v>
      </c>
      <c r="D2545" s="1">
        <v>24370018154.745399</v>
      </c>
      <c r="E2545" s="2">
        <v>24370.018199999999</v>
      </c>
      <c r="F2545" t="s">
        <v>92</v>
      </c>
      <c r="G2545" t="s">
        <v>48</v>
      </c>
      <c r="H2545" t="s">
        <v>46</v>
      </c>
    </row>
    <row r="2546" spans="1:8" x14ac:dyDescent="0.25">
      <c r="A2546" t="s">
        <v>47</v>
      </c>
      <c r="B2546" t="s">
        <v>91</v>
      </c>
      <c r="C2546">
        <v>2024</v>
      </c>
      <c r="D2546" s="1">
        <v>24292283170.428501</v>
      </c>
      <c r="E2546" s="2">
        <v>24292.283200000002</v>
      </c>
      <c r="F2546" t="s">
        <v>92</v>
      </c>
      <c r="G2546" t="s">
        <v>48</v>
      </c>
      <c r="H2546" t="s">
        <v>46</v>
      </c>
    </row>
    <row r="2547" spans="1:8" x14ac:dyDescent="0.25">
      <c r="A2547" t="s">
        <v>49</v>
      </c>
      <c r="B2547" t="s">
        <v>91</v>
      </c>
      <c r="C2547">
        <v>2018</v>
      </c>
      <c r="D2547" s="1">
        <v>12015549658.676201</v>
      </c>
      <c r="E2547" s="2">
        <v>12015.5497</v>
      </c>
      <c r="F2547" t="s">
        <v>92</v>
      </c>
      <c r="G2547" t="s">
        <v>50</v>
      </c>
      <c r="H2547" t="s">
        <v>46</v>
      </c>
    </row>
    <row r="2548" spans="1:8" x14ac:dyDescent="0.25">
      <c r="A2548" t="s">
        <v>49</v>
      </c>
      <c r="B2548" t="s">
        <v>91</v>
      </c>
      <c r="C2548">
        <v>2019</v>
      </c>
      <c r="D2548" s="1">
        <v>12073547548.9375</v>
      </c>
      <c r="E2548" s="2">
        <v>12073.547500000001</v>
      </c>
      <c r="F2548" t="s">
        <v>92</v>
      </c>
      <c r="G2548" t="s">
        <v>50</v>
      </c>
      <c r="H2548" t="s">
        <v>46</v>
      </c>
    </row>
    <row r="2549" spans="1:8" x14ac:dyDescent="0.25">
      <c r="A2549" t="s">
        <v>49</v>
      </c>
      <c r="B2549" t="s">
        <v>91</v>
      </c>
      <c r="C2549">
        <v>2020</v>
      </c>
      <c r="D2549" s="1">
        <v>14437234729.063</v>
      </c>
      <c r="E2549" s="2">
        <v>14437.234700000001</v>
      </c>
      <c r="F2549" t="s">
        <v>92</v>
      </c>
      <c r="G2549" t="s">
        <v>50</v>
      </c>
      <c r="H2549" t="s">
        <v>46</v>
      </c>
    </row>
    <row r="2550" spans="1:8" x14ac:dyDescent="0.25">
      <c r="A2550" t="s">
        <v>49</v>
      </c>
      <c r="B2550" t="s">
        <v>91</v>
      </c>
      <c r="C2550">
        <v>2021</v>
      </c>
      <c r="D2550" s="1">
        <v>16852701823.711</v>
      </c>
      <c r="E2550" s="2">
        <v>16852.701799999999</v>
      </c>
      <c r="F2550" t="s">
        <v>92</v>
      </c>
      <c r="G2550" t="s">
        <v>50</v>
      </c>
      <c r="H2550" t="s">
        <v>46</v>
      </c>
    </row>
    <row r="2551" spans="1:8" x14ac:dyDescent="0.25">
      <c r="A2551" t="s">
        <v>49</v>
      </c>
      <c r="B2551" t="s">
        <v>91</v>
      </c>
      <c r="C2551">
        <v>2022</v>
      </c>
      <c r="D2551" s="1">
        <v>14897978761.896299</v>
      </c>
      <c r="E2551" s="2">
        <v>14897.978800000001</v>
      </c>
      <c r="F2551" t="s">
        <v>92</v>
      </c>
      <c r="G2551" t="s">
        <v>50</v>
      </c>
      <c r="H2551" t="s">
        <v>46</v>
      </c>
    </row>
    <row r="2552" spans="1:8" x14ac:dyDescent="0.25">
      <c r="A2552" t="s">
        <v>49</v>
      </c>
      <c r="B2552" t="s">
        <v>91</v>
      </c>
      <c r="C2552">
        <v>2023</v>
      </c>
      <c r="D2552" s="1">
        <v>14353613639.483</v>
      </c>
      <c r="E2552" s="2">
        <v>14353.613600000001</v>
      </c>
      <c r="F2552" t="s">
        <v>92</v>
      </c>
      <c r="G2552" t="s">
        <v>50</v>
      </c>
      <c r="H2552" t="s">
        <v>46</v>
      </c>
    </row>
    <row r="2553" spans="1:8" x14ac:dyDescent="0.25">
      <c r="A2553" t="s">
        <v>49</v>
      </c>
      <c r="B2553" t="s">
        <v>91</v>
      </c>
      <c r="C2553">
        <v>2024</v>
      </c>
      <c r="D2553" s="1">
        <v>14355840900.4543</v>
      </c>
      <c r="E2553" s="2">
        <v>14355.840899999999</v>
      </c>
      <c r="F2553" t="s">
        <v>92</v>
      </c>
      <c r="G2553" t="s">
        <v>50</v>
      </c>
      <c r="H2553" t="s">
        <v>46</v>
      </c>
    </row>
    <row r="2554" spans="1:8" x14ac:dyDescent="0.25">
      <c r="A2554" t="s">
        <v>51</v>
      </c>
      <c r="B2554" t="s">
        <v>91</v>
      </c>
      <c r="C2554">
        <v>2018</v>
      </c>
      <c r="D2554" s="1">
        <v>123416017964.26199</v>
      </c>
      <c r="E2554" s="2">
        <v>123416.018</v>
      </c>
      <c r="F2554" t="s">
        <v>92</v>
      </c>
      <c r="G2554" t="s">
        <v>52</v>
      </c>
      <c r="H2554" t="s">
        <v>52</v>
      </c>
    </row>
    <row r="2555" spans="1:8" x14ac:dyDescent="0.25">
      <c r="A2555" t="s">
        <v>51</v>
      </c>
      <c r="B2555" t="s">
        <v>91</v>
      </c>
      <c r="C2555">
        <v>2019</v>
      </c>
      <c r="D2555" s="1">
        <v>132151428045.851</v>
      </c>
      <c r="E2555" s="2">
        <v>132151.42800000001</v>
      </c>
      <c r="F2555" t="s">
        <v>92</v>
      </c>
      <c r="G2555" t="s">
        <v>52</v>
      </c>
      <c r="H2555" t="s">
        <v>52</v>
      </c>
    </row>
    <row r="2556" spans="1:8" x14ac:dyDescent="0.25">
      <c r="A2556" t="s">
        <v>51</v>
      </c>
      <c r="B2556" t="s">
        <v>91</v>
      </c>
      <c r="C2556">
        <v>2020</v>
      </c>
      <c r="D2556" s="1">
        <v>151585874938.729</v>
      </c>
      <c r="E2556" s="2">
        <v>151585.8749</v>
      </c>
      <c r="F2556" t="s">
        <v>92</v>
      </c>
      <c r="G2556" t="s">
        <v>52</v>
      </c>
      <c r="H2556" t="s">
        <v>52</v>
      </c>
    </row>
    <row r="2557" spans="1:8" x14ac:dyDescent="0.25">
      <c r="A2557" t="s">
        <v>51</v>
      </c>
      <c r="B2557" t="s">
        <v>91</v>
      </c>
      <c r="C2557">
        <v>2021</v>
      </c>
      <c r="D2557" s="1">
        <v>154577634461</v>
      </c>
      <c r="E2557" s="2">
        <v>154577.63449999999</v>
      </c>
      <c r="F2557" t="s">
        <v>92</v>
      </c>
      <c r="G2557" t="s">
        <v>52</v>
      </c>
      <c r="H2557" t="s">
        <v>52</v>
      </c>
    </row>
    <row r="2558" spans="1:8" x14ac:dyDescent="0.25">
      <c r="A2558" t="s">
        <v>51</v>
      </c>
      <c r="B2558" t="s">
        <v>91</v>
      </c>
      <c r="C2558">
        <v>2022</v>
      </c>
      <c r="D2558" s="1">
        <v>150835274828.87201</v>
      </c>
      <c r="E2558" s="2">
        <v>150835.27480000001</v>
      </c>
      <c r="F2558" t="s">
        <v>92</v>
      </c>
      <c r="G2558" t="s">
        <v>52</v>
      </c>
      <c r="H2558" t="s">
        <v>52</v>
      </c>
    </row>
    <row r="2559" spans="1:8" x14ac:dyDescent="0.25">
      <c r="A2559" t="s">
        <v>51</v>
      </c>
      <c r="B2559" t="s">
        <v>91</v>
      </c>
      <c r="C2559">
        <v>2023</v>
      </c>
      <c r="D2559" s="1">
        <v>144003177760.095</v>
      </c>
      <c r="E2559" s="2">
        <v>144003.1778</v>
      </c>
      <c r="F2559" t="s">
        <v>92</v>
      </c>
      <c r="G2559" t="s">
        <v>52</v>
      </c>
      <c r="H2559" t="s">
        <v>52</v>
      </c>
    </row>
    <row r="2560" spans="1:8" x14ac:dyDescent="0.25">
      <c r="A2560" t="s">
        <v>51</v>
      </c>
      <c r="B2560" t="s">
        <v>91</v>
      </c>
      <c r="C2560">
        <v>2024</v>
      </c>
      <c r="D2560" s="1">
        <v>138102132878.77802</v>
      </c>
      <c r="E2560" s="2">
        <v>138102.1329</v>
      </c>
      <c r="F2560" t="s">
        <v>92</v>
      </c>
      <c r="G2560" t="s">
        <v>52</v>
      </c>
      <c r="H2560" t="s">
        <v>52</v>
      </c>
    </row>
    <row r="2561" spans="1:8" x14ac:dyDescent="0.25">
      <c r="A2561" t="s">
        <v>12</v>
      </c>
      <c r="B2561" t="s">
        <v>93</v>
      </c>
      <c r="C2561">
        <v>2018</v>
      </c>
      <c r="D2561" s="1">
        <v>2808173.9490999999</v>
      </c>
      <c r="E2561" s="2">
        <v>2.8081999999999998</v>
      </c>
      <c r="F2561" t="s">
        <v>92</v>
      </c>
      <c r="G2561" t="s">
        <v>15</v>
      </c>
      <c r="H2561" t="s">
        <v>16</v>
      </c>
    </row>
    <row r="2562" spans="1:8" x14ac:dyDescent="0.25">
      <c r="A2562" t="s">
        <v>12</v>
      </c>
      <c r="B2562" t="s">
        <v>93</v>
      </c>
      <c r="C2562">
        <v>2019</v>
      </c>
      <c r="D2562" s="1">
        <v>2309666.4073999999</v>
      </c>
      <c r="E2562" s="2">
        <v>2.3096999999999999</v>
      </c>
      <c r="F2562" t="s">
        <v>92</v>
      </c>
      <c r="G2562" t="s">
        <v>15</v>
      </c>
      <c r="H2562" t="s">
        <v>16</v>
      </c>
    </row>
    <row r="2563" spans="1:8" x14ac:dyDescent="0.25">
      <c r="A2563" t="s">
        <v>12</v>
      </c>
      <c r="B2563" t="s">
        <v>93</v>
      </c>
      <c r="C2563">
        <v>2020</v>
      </c>
      <c r="D2563" s="1">
        <v>1591065.817</v>
      </c>
      <c r="E2563" s="2">
        <v>1.5911</v>
      </c>
      <c r="F2563" t="s">
        <v>92</v>
      </c>
      <c r="G2563" t="s">
        <v>15</v>
      </c>
      <c r="H2563" t="s">
        <v>16</v>
      </c>
    </row>
    <row r="2564" spans="1:8" x14ac:dyDescent="0.25">
      <c r="A2564" t="s">
        <v>12</v>
      </c>
      <c r="B2564" t="s">
        <v>93</v>
      </c>
      <c r="C2564">
        <v>2021</v>
      </c>
      <c r="D2564" s="1">
        <v>882550.83030000003</v>
      </c>
      <c r="E2564" s="2">
        <v>0.88260000000000005</v>
      </c>
      <c r="F2564" t="s">
        <v>92</v>
      </c>
      <c r="G2564" t="s">
        <v>15</v>
      </c>
      <c r="H2564" t="s">
        <v>16</v>
      </c>
    </row>
    <row r="2565" spans="1:8" x14ac:dyDescent="0.25">
      <c r="A2565" t="s">
        <v>12</v>
      </c>
      <c r="B2565" t="s">
        <v>93</v>
      </c>
      <c r="C2565">
        <v>2022</v>
      </c>
      <c r="D2565" s="1">
        <v>6089532.3041000003</v>
      </c>
      <c r="E2565" s="2">
        <v>6.0895000000000001</v>
      </c>
      <c r="F2565" t="s">
        <v>92</v>
      </c>
      <c r="G2565" t="s">
        <v>15</v>
      </c>
      <c r="H2565" t="s">
        <v>16</v>
      </c>
    </row>
    <row r="2566" spans="1:8" x14ac:dyDescent="0.25">
      <c r="A2566" t="s">
        <v>12</v>
      </c>
      <c r="B2566" t="s">
        <v>93</v>
      </c>
      <c r="C2566">
        <v>2023</v>
      </c>
      <c r="D2566" s="1">
        <v>11177560.1654</v>
      </c>
      <c r="E2566" s="2">
        <v>11.1776</v>
      </c>
      <c r="F2566" t="s">
        <v>92</v>
      </c>
      <c r="G2566" t="s">
        <v>15</v>
      </c>
      <c r="H2566" t="s">
        <v>16</v>
      </c>
    </row>
    <row r="2567" spans="1:8" x14ac:dyDescent="0.25">
      <c r="A2567" t="s">
        <v>12</v>
      </c>
      <c r="B2567" t="s">
        <v>93</v>
      </c>
      <c r="C2567">
        <v>2024</v>
      </c>
      <c r="D2567" s="1">
        <v>18445820.660999998</v>
      </c>
      <c r="E2567" s="2">
        <v>18.445799999999998</v>
      </c>
      <c r="F2567" t="s">
        <v>92</v>
      </c>
      <c r="G2567" t="s">
        <v>15</v>
      </c>
      <c r="H2567" t="s">
        <v>16</v>
      </c>
    </row>
    <row r="2568" spans="1:8" x14ac:dyDescent="0.25">
      <c r="A2568" t="s">
        <v>17</v>
      </c>
      <c r="B2568" t="s">
        <v>93</v>
      </c>
      <c r="C2568">
        <v>2018</v>
      </c>
      <c r="D2568" s="1">
        <v>22960976.034200002</v>
      </c>
      <c r="E2568" s="2">
        <v>22.960999999999999</v>
      </c>
      <c r="F2568" t="s">
        <v>92</v>
      </c>
      <c r="G2568" t="s">
        <v>18</v>
      </c>
      <c r="H2568" t="s">
        <v>16</v>
      </c>
    </row>
    <row r="2569" spans="1:8" x14ac:dyDescent="0.25">
      <c r="A2569" t="s">
        <v>17</v>
      </c>
      <c r="B2569" t="s">
        <v>93</v>
      </c>
      <c r="C2569">
        <v>2019</v>
      </c>
      <c r="D2569" s="1">
        <v>10006550.733999999</v>
      </c>
      <c r="E2569" s="2">
        <v>10.006600000000001</v>
      </c>
      <c r="F2569" t="s">
        <v>92</v>
      </c>
      <c r="G2569" t="s">
        <v>18</v>
      </c>
      <c r="H2569" t="s">
        <v>16</v>
      </c>
    </row>
    <row r="2570" spans="1:8" x14ac:dyDescent="0.25">
      <c r="A2570" t="s">
        <v>17</v>
      </c>
      <c r="B2570" t="s">
        <v>93</v>
      </c>
      <c r="C2570">
        <v>2020</v>
      </c>
      <c r="D2570" s="1">
        <v>18478857.488600001</v>
      </c>
      <c r="E2570" s="2">
        <v>18.478899999999999</v>
      </c>
      <c r="F2570" t="s">
        <v>92</v>
      </c>
      <c r="G2570" t="s">
        <v>18</v>
      </c>
      <c r="H2570" t="s">
        <v>16</v>
      </c>
    </row>
    <row r="2571" spans="1:8" x14ac:dyDescent="0.25">
      <c r="A2571" t="s">
        <v>17</v>
      </c>
      <c r="B2571" t="s">
        <v>93</v>
      </c>
      <c r="C2571">
        <v>2021</v>
      </c>
      <c r="D2571" s="1">
        <v>30133128.807399999</v>
      </c>
      <c r="E2571" s="2">
        <v>30.133099999999999</v>
      </c>
      <c r="F2571" t="s">
        <v>92</v>
      </c>
      <c r="G2571" t="s">
        <v>18</v>
      </c>
      <c r="H2571" t="s">
        <v>16</v>
      </c>
    </row>
    <row r="2572" spans="1:8" x14ac:dyDescent="0.25">
      <c r="A2572" t="s">
        <v>17</v>
      </c>
      <c r="B2572" t="s">
        <v>93</v>
      </c>
      <c r="C2572">
        <v>2022</v>
      </c>
      <c r="D2572" s="1">
        <v>27520612.867199998</v>
      </c>
      <c r="E2572" s="2">
        <v>27.520600000000002</v>
      </c>
      <c r="F2572" t="s">
        <v>92</v>
      </c>
      <c r="G2572" t="s">
        <v>18</v>
      </c>
      <c r="H2572" t="s">
        <v>16</v>
      </c>
    </row>
    <row r="2573" spans="1:8" x14ac:dyDescent="0.25">
      <c r="A2573" t="s">
        <v>17</v>
      </c>
      <c r="B2573" t="s">
        <v>93</v>
      </c>
      <c r="C2573">
        <v>2023</v>
      </c>
      <c r="D2573" s="1">
        <v>16865617.610300001</v>
      </c>
      <c r="E2573" s="2">
        <v>16.865600000000001</v>
      </c>
      <c r="F2573" t="s">
        <v>92</v>
      </c>
      <c r="G2573" t="s">
        <v>18</v>
      </c>
      <c r="H2573" t="s">
        <v>16</v>
      </c>
    </row>
    <row r="2574" spans="1:8" x14ac:dyDescent="0.25">
      <c r="A2574" t="s">
        <v>17</v>
      </c>
      <c r="B2574" t="s">
        <v>93</v>
      </c>
      <c r="C2574">
        <v>2024</v>
      </c>
      <c r="D2574" s="1">
        <v>14190995.489800001</v>
      </c>
      <c r="E2574" s="2">
        <v>14.191000000000001</v>
      </c>
      <c r="F2574" t="s">
        <v>92</v>
      </c>
      <c r="G2574" t="s">
        <v>18</v>
      </c>
      <c r="H2574" t="s">
        <v>16</v>
      </c>
    </row>
    <row r="2575" spans="1:8" x14ac:dyDescent="0.25">
      <c r="A2575" t="s">
        <v>67</v>
      </c>
      <c r="B2575" t="s">
        <v>93</v>
      </c>
      <c r="C2575">
        <v>2019</v>
      </c>
      <c r="D2575" s="1">
        <v>3165686.2859</v>
      </c>
      <c r="E2575" s="2">
        <v>3.1657000000000002</v>
      </c>
      <c r="F2575" t="s">
        <v>92</v>
      </c>
      <c r="G2575" t="s">
        <v>68</v>
      </c>
      <c r="H2575" t="s">
        <v>16</v>
      </c>
    </row>
    <row r="2576" spans="1:8" x14ac:dyDescent="0.25">
      <c r="A2576" t="s">
        <v>67</v>
      </c>
      <c r="B2576" t="s">
        <v>93</v>
      </c>
      <c r="C2576">
        <v>2020</v>
      </c>
      <c r="D2576" s="1">
        <v>3356959.8443</v>
      </c>
      <c r="E2576" s="2">
        <v>3.3570000000000002</v>
      </c>
      <c r="F2576" t="s">
        <v>92</v>
      </c>
      <c r="G2576" t="s">
        <v>68</v>
      </c>
      <c r="H2576" t="s">
        <v>16</v>
      </c>
    </row>
    <row r="2577" spans="1:8" x14ac:dyDescent="0.25">
      <c r="A2577" t="s">
        <v>67</v>
      </c>
      <c r="B2577" t="s">
        <v>93</v>
      </c>
      <c r="C2577">
        <v>2021</v>
      </c>
      <c r="D2577" s="1">
        <v>4012482.3081</v>
      </c>
      <c r="E2577" s="2">
        <v>4.0125000000000002</v>
      </c>
      <c r="F2577" t="s">
        <v>92</v>
      </c>
      <c r="G2577" t="s">
        <v>68</v>
      </c>
      <c r="H2577" t="s">
        <v>16</v>
      </c>
    </row>
    <row r="2578" spans="1:8" x14ac:dyDescent="0.25">
      <c r="A2578" t="s">
        <v>54</v>
      </c>
      <c r="B2578" t="s">
        <v>93</v>
      </c>
      <c r="C2578">
        <v>2018</v>
      </c>
      <c r="D2578" s="1">
        <v>366007.6226</v>
      </c>
      <c r="E2578" s="2">
        <v>0.36599999999999999</v>
      </c>
      <c r="F2578" t="s">
        <v>92</v>
      </c>
      <c r="G2578" t="s">
        <v>55</v>
      </c>
      <c r="H2578" t="s">
        <v>16</v>
      </c>
    </row>
    <row r="2579" spans="1:8" x14ac:dyDescent="0.25">
      <c r="A2579" t="s">
        <v>54</v>
      </c>
      <c r="B2579" t="s">
        <v>93</v>
      </c>
      <c r="C2579">
        <v>2019</v>
      </c>
      <c r="D2579" s="1">
        <v>1236402.2113999999</v>
      </c>
      <c r="E2579" s="2">
        <v>1.2363999999999999</v>
      </c>
      <c r="F2579" t="s">
        <v>92</v>
      </c>
      <c r="G2579" t="s">
        <v>55</v>
      </c>
      <c r="H2579" t="s">
        <v>16</v>
      </c>
    </row>
    <row r="2580" spans="1:8" x14ac:dyDescent="0.25">
      <c r="A2580" t="s">
        <v>54</v>
      </c>
      <c r="B2580" t="s">
        <v>93</v>
      </c>
      <c r="C2580">
        <v>2020</v>
      </c>
      <c r="D2580" s="1">
        <v>1591543.4286</v>
      </c>
      <c r="E2580" s="2">
        <v>1.5914999999999999</v>
      </c>
      <c r="F2580" t="s">
        <v>92</v>
      </c>
      <c r="G2580" t="s">
        <v>55</v>
      </c>
      <c r="H2580" t="s">
        <v>16</v>
      </c>
    </row>
    <row r="2581" spans="1:8" x14ac:dyDescent="0.25">
      <c r="A2581" t="s">
        <v>54</v>
      </c>
      <c r="B2581" t="s">
        <v>93</v>
      </c>
      <c r="C2581">
        <v>2021</v>
      </c>
      <c r="D2581" s="1">
        <v>1734019.5518</v>
      </c>
      <c r="E2581" s="2">
        <v>1.734</v>
      </c>
      <c r="F2581" t="s">
        <v>92</v>
      </c>
      <c r="G2581" t="s">
        <v>55</v>
      </c>
      <c r="H2581" t="s">
        <v>16</v>
      </c>
    </row>
    <row r="2582" spans="1:8" x14ac:dyDescent="0.25">
      <c r="A2582" t="s">
        <v>54</v>
      </c>
      <c r="B2582" t="s">
        <v>93</v>
      </c>
      <c r="C2582">
        <v>2022</v>
      </c>
      <c r="D2582" s="1">
        <v>1511614.6695999999</v>
      </c>
      <c r="E2582" s="2">
        <v>1.5116000000000001</v>
      </c>
      <c r="F2582" t="s">
        <v>92</v>
      </c>
      <c r="G2582" t="s">
        <v>55</v>
      </c>
      <c r="H2582" t="s">
        <v>16</v>
      </c>
    </row>
    <row r="2583" spans="1:8" x14ac:dyDescent="0.25">
      <c r="A2583" t="s">
        <v>54</v>
      </c>
      <c r="B2583" t="s">
        <v>93</v>
      </c>
      <c r="C2583">
        <v>2023</v>
      </c>
      <c r="D2583" s="1">
        <v>211628.7451</v>
      </c>
      <c r="E2583" s="2">
        <v>0.21160000000000001</v>
      </c>
      <c r="F2583" t="s">
        <v>92</v>
      </c>
      <c r="G2583" t="s">
        <v>55</v>
      </c>
      <c r="H2583" t="s">
        <v>16</v>
      </c>
    </row>
    <row r="2584" spans="1:8" x14ac:dyDescent="0.25">
      <c r="A2584" t="s">
        <v>21</v>
      </c>
      <c r="B2584" t="s">
        <v>93</v>
      </c>
      <c r="C2584">
        <v>2018</v>
      </c>
      <c r="D2584" s="1">
        <v>5871234.6297000004</v>
      </c>
      <c r="E2584" s="2">
        <v>5.8712</v>
      </c>
      <c r="F2584" t="s">
        <v>92</v>
      </c>
      <c r="G2584" t="s">
        <v>22</v>
      </c>
      <c r="H2584" t="s">
        <v>23</v>
      </c>
    </row>
    <row r="2585" spans="1:8" x14ac:dyDescent="0.25">
      <c r="A2585" t="s">
        <v>21</v>
      </c>
      <c r="B2585" t="s">
        <v>93</v>
      </c>
      <c r="C2585">
        <v>2019</v>
      </c>
      <c r="D2585" s="1">
        <v>7065777.4263000004</v>
      </c>
      <c r="E2585" s="2">
        <v>7.0658000000000003</v>
      </c>
      <c r="F2585" t="s">
        <v>92</v>
      </c>
      <c r="G2585" t="s">
        <v>22</v>
      </c>
      <c r="H2585" t="s">
        <v>23</v>
      </c>
    </row>
    <row r="2586" spans="1:8" x14ac:dyDescent="0.25">
      <c r="A2586" t="s">
        <v>21</v>
      </c>
      <c r="B2586" t="s">
        <v>93</v>
      </c>
      <c r="C2586">
        <v>2020</v>
      </c>
      <c r="D2586" s="1">
        <v>4959219.6816999996</v>
      </c>
      <c r="E2586" s="2">
        <v>4.9592000000000001</v>
      </c>
      <c r="F2586" t="s">
        <v>92</v>
      </c>
      <c r="G2586" t="s">
        <v>22</v>
      </c>
      <c r="H2586" t="s">
        <v>23</v>
      </c>
    </row>
    <row r="2587" spans="1:8" x14ac:dyDescent="0.25">
      <c r="A2587" t="s">
        <v>21</v>
      </c>
      <c r="B2587" t="s">
        <v>93</v>
      </c>
      <c r="C2587">
        <v>2021</v>
      </c>
      <c r="D2587" s="1">
        <v>17464450.188099999</v>
      </c>
      <c r="E2587" s="2">
        <v>17.464500000000001</v>
      </c>
      <c r="F2587" t="s">
        <v>92</v>
      </c>
      <c r="G2587" t="s">
        <v>22</v>
      </c>
      <c r="H2587" t="s">
        <v>23</v>
      </c>
    </row>
    <row r="2588" spans="1:8" x14ac:dyDescent="0.25">
      <c r="A2588" t="s">
        <v>21</v>
      </c>
      <c r="B2588" t="s">
        <v>93</v>
      </c>
      <c r="C2588">
        <v>2022</v>
      </c>
      <c r="D2588" s="1">
        <v>23019961.827100001</v>
      </c>
      <c r="E2588" s="2">
        <v>23.02</v>
      </c>
      <c r="F2588" t="s">
        <v>92</v>
      </c>
      <c r="G2588" t="s">
        <v>22</v>
      </c>
      <c r="H2588" t="s">
        <v>23</v>
      </c>
    </row>
    <row r="2589" spans="1:8" x14ac:dyDescent="0.25">
      <c r="A2589" t="s">
        <v>21</v>
      </c>
      <c r="B2589" t="s">
        <v>93</v>
      </c>
      <c r="C2589">
        <v>2023</v>
      </c>
      <c r="D2589" s="1">
        <v>29918857.374200001</v>
      </c>
      <c r="E2589" s="2">
        <v>29.918900000000001</v>
      </c>
      <c r="F2589" t="s">
        <v>92</v>
      </c>
      <c r="G2589" t="s">
        <v>22</v>
      </c>
      <c r="H2589" t="s">
        <v>23</v>
      </c>
    </row>
    <row r="2590" spans="1:8" x14ac:dyDescent="0.25">
      <c r="A2590" t="s">
        <v>21</v>
      </c>
      <c r="B2590" t="s">
        <v>93</v>
      </c>
      <c r="C2590">
        <v>2024</v>
      </c>
      <c r="D2590" s="1">
        <v>46752349.844800003</v>
      </c>
      <c r="E2590" s="2">
        <v>46.752299999999998</v>
      </c>
      <c r="F2590" t="s">
        <v>92</v>
      </c>
      <c r="G2590" t="s">
        <v>22</v>
      </c>
      <c r="H2590" t="s">
        <v>23</v>
      </c>
    </row>
    <row r="2591" spans="1:8" x14ac:dyDescent="0.25">
      <c r="A2591" t="s">
        <v>24</v>
      </c>
      <c r="B2591" t="s">
        <v>93</v>
      </c>
      <c r="C2591">
        <v>2018</v>
      </c>
      <c r="D2591" s="1">
        <v>7446380.3447000002</v>
      </c>
      <c r="E2591" s="2">
        <v>7.4463999999999997</v>
      </c>
      <c r="F2591" t="s">
        <v>92</v>
      </c>
      <c r="G2591" t="s">
        <v>25</v>
      </c>
      <c r="H2591" t="s">
        <v>23</v>
      </c>
    </row>
    <row r="2592" spans="1:8" x14ac:dyDescent="0.25">
      <c r="A2592" t="s">
        <v>24</v>
      </c>
      <c r="B2592" t="s">
        <v>93</v>
      </c>
      <c r="C2592">
        <v>2019</v>
      </c>
      <c r="D2592" s="1">
        <v>6620111.5087000001</v>
      </c>
      <c r="E2592" s="2">
        <v>6.6200999999999999</v>
      </c>
      <c r="F2592" t="s">
        <v>92</v>
      </c>
      <c r="G2592" t="s">
        <v>25</v>
      </c>
      <c r="H2592" t="s">
        <v>23</v>
      </c>
    </row>
    <row r="2593" spans="1:8" x14ac:dyDescent="0.25">
      <c r="A2593" t="s">
        <v>24</v>
      </c>
      <c r="B2593" t="s">
        <v>93</v>
      </c>
      <c r="C2593">
        <v>2020</v>
      </c>
      <c r="D2593" s="1">
        <v>7038008.9664000003</v>
      </c>
      <c r="E2593" s="2">
        <v>7.0380000000000003</v>
      </c>
      <c r="F2593" t="s">
        <v>92</v>
      </c>
      <c r="G2593" t="s">
        <v>25</v>
      </c>
      <c r="H2593" t="s">
        <v>23</v>
      </c>
    </row>
    <row r="2594" spans="1:8" x14ac:dyDescent="0.25">
      <c r="A2594" t="s">
        <v>24</v>
      </c>
      <c r="B2594" t="s">
        <v>93</v>
      </c>
      <c r="C2594">
        <v>2021</v>
      </c>
      <c r="D2594" s="1">
        <v>7684905.5570999999</v>
      </c>
      <c r="E2594" s="2">
        <v>7.6848999999999998</v>
      </c>
      <c r="F2594" t="s">
        <v>92</v>
      </c>
      <c r="G2594" t="s">
        <v>25</v>
      </c>
      <c r="H2594" t="s">
        <v>23</v>
      </c>
    </row>
    <row r="2595" spans="1:8" x14ac:dyDescent="0.25">
      <c r="A2595" t="s">
        <v>24</v>
      </c>
      <c r="B2595" t="s">
        <v>93</v>
      </c>
      <c r="C2595">
        <v>2022</v>
      </c>
      <c r="D2595" s="1">
        <v>8382919.2511</v>
      </c>
      <c r="E2595" s="2">
        <v>8.3828999999999994</v>
      </c>
      <c r="F2595" t="s">
        <v>92</v>
      </c>
      <c r="G2595" t="s">
        <v>25</v>
      </c>
      <c r="H2595" t="s">
        <v>23</v>
      </c>
    </row>
    <row r="2596" spans="1:8" x14ac:dyDescent="0.25">
      <c r="A2596" t="s">
        <v>24</v>
      </c>
      <c r="B2596" t="s">
        <v>93</v>
      </c>
      <c r="C2596">
        <v>2023</v>
      </c>
      <c r="D2596" s="1">
        <v>8956405.3073999994</v>
      </c>
      <c r="E2596" s="2">
        <v>8.9564000000000004</v>
      </c>
      <c r="F2596" t="s">
        <v>92</v>
      </c>
      <c r="G2596" t="s">
        <v>25</v>
      </c>
      <c r="H2596" t="s">
        <v>23</v>
      </c>
    </row>
    <row r="2597" spans="1:8" x14ac:dyDescent="0.25">
      <c r="A2597" t="s">
        <v>24</v>
      </c>
      <c r="B2597" t="s">
        <v>93</v>
      </c>
      <c r="C2597">
        <v>2024</v>
      </c>
      <c r="D2597" s="1">
        <v>13673519.4212</v>
      </c>
      <c r="E2597" s="2">
        <v>13.673500000000001</v>
      </c>
      <c r="F2597" t="s">
        <v>92</v>
      </c>
      <c r="G2597" t="s">
        <v>25</v>
      </c>
      <c r="H2597" t="s">
        <v>23</v>
      </c>
    </row>
    <row r="2598" spans="1:8" x14ac:dyDescent="0.25">
      <c r="A2598" t="s">
        <v>26</v>
      </c>
      <c r="B2598" t="s">
        <v>93</v>
      </c>
      <c r="C2598">
        <v>2018</v>
      </c>
      <c r="D2598" s="1">
        <v>53614062.012400001</v>
      </c>
      <c r="E2598" s="2">
        <v>53.614100000000001</v>
      </c>
      <c r="F2598" t="s">
        <v>92</v>
      </c>
      <c r="G2598" t="s">
        <v>27</v>
      </c>
      <c r="H2598" t="s">
        <v>23</v>
      </c>
    </row>
    <row r="2599" spans="1:8" x14ac:dyDescent="0.25">
      <c r="A2599" t="s">
        <v>26</v>
      </c>
      <c r="B2599" t="s">
        <v>93</v>
      </c>
      <c r="C2599">
        <v>2019</v>
      </c>
      <c r="D2599" s="1">
        <v>74867907.607899994</v>
      </c>
      <c r="E2599" s="2">
        <v>74.867900000000006</v>
      </c>
      <c r="F2599" t="s">
        <v>92</v>
      </c>
      <c r="G2599" t="s">
        <v>27</v>
      </c>
      <c r="H2599" t="s">
        <v>23</v>
      </c>
    </row>
    <row r="2600" spans="1:8" x14ac:dyDescent="0.25">
      <c r="A2600" t="s">
        <v>26</v>
      </c>
      <c r="B2600" t="s">
        <v>93</v>
      </c>
      <c r="C2600">
        <v>2020</v>
      </c>
      <c r="D2600" s="1">
        <v>95155292.5678</v>
      </c>
      <c r="E2600" s="2">
        <v>95.155299999999997</v>
      </c>
      <c r="F2600" t="s">
        <v>92</v>
      </c>
      <c r="G2600" t="s">
        <v>27</v>
      </c>
      <c r="H2600" t="s">
        <v>23</v>
      </c>
    </row>
    <row r="2601" spans="1:8" x14ac:dyDescent="0.25">
      <c r="A2601" t="s">
        <v>26</v>
      </c>
      <c r="B2601" t="s">
        <v>93</v>
      </c>
      <c r="C2601">
        <v>2021</v>
      </c>
      <c r="D2601" s="1">
        <v>103715753.1538</v>
      </c>
      <c r="E2601" s="2">
        <v>103.7158</v>
      </c>
      <c r="F2601" t="s">
        <v>92</v>
      </c>
      <c r="G2601" t="s">
        <v>27</v>
      </c>
      <c r="H2601" t="s">
        <v>23</v>
      </c>
    </row>
    <row r="2602" spans="1:8" x14ac:dyDescent="0.25">
      <c r="A2602" t="s">
        <v>26</v>
      </c>
      <c r="B2602" t="s">
        <v>93</v>
      </c>
      <c r="C2602">
        <v>2022</v>
      </c>
      <c r="D2602" s="1">
        <v>89156500.961799994</v>
      </c>
      <c r="E2602" s="2">
        <v>89.156499999999994</v>
      </c>
      <c r="F2602" t="s">
        <v>92</v>
      </c>
      <c r="G2602" t="s">
        <v>27</v>
      </c>
      <c r="H2602" t="s">
        <v>23</v>
      </c>
    </row>
    <row r="2603" spans="1:8" x14ac:dyDescent="0.25">
      <c r="A2603" t="s">
        <v>26</v>
      </c>
      <c r="B2603" t="s">
        <v>93</v>
      </c>
      <c r="C2603">
        <v>2023</v>
      </c>
      <c r="D2603" s="1">
        <v>87549598.808799997</v>
      </c>
      <c r="E2603" s="2">
        <v>87.549599999999998</v>
      </c>
      <c r="F2603" t="s">
        <v>92</v>
      </c>
      <c r="G2603" t="s">
        <v>27</v>
      </c>
      <c r="H2603" t="s">
        <v>23</v>
      </c>
    </row>
    <row r="2604" spans="1:8" x14ac:dyDescent="0.25">
      <c r="A2604" t="s">
        <v>26</v>
      </c>
      <c r="B2604" t="s">
        <v>93</v>
      </c>
      <c r="C2604">
        <v>2024</v>
      </c>
      <c r="D2604" s="1">
        <v>147519517.28490001</v>
      </c>
      <c r="E2604" s="2">
        <v>147.51949999999999</v>
      </c>
      <c r="F2604" t="s">
        <v>92</v>
      </c>
      <c r="G2604" t="s">
        <v>27</v>
      </c>
      <c r="H2604" t="s">
        <v>23</v>
      </c>
    </row>
    <row r="2605" spans="1:8" x14ac:dyDescent="0.25">
      <c r="A2605" t="s">
        <v>28</v>
      </c>
      <c r="B2605" t="s">
        <v>93</v>
      </c>
      <c r="C2605">
        <v>2018</v>
      </c>
      <c r="D2605" s="1">
        <v>5215281.3794</v>
      </c>
      <c r="E2605" s="2">
        <v>5.2153</v>
      </c>
      <c r="F2605" t="s">
        <v>92</v>
      </c>
      <c r="G2605" t="s">
        <v>29</v>
      </c>
      <c r="H2605" t="s">
        <v>23</v>
      </c>
    </row>
    <row r="2606" spans="1:8" x14ac:dyDescent="0.25">
      <c r="A2606" t="s">
        <v>28</v>
      </c>
      <c r="B2606" t="s">
        <v>93</v>
      </c>
      <c r="C2606">
        <v>2019</v>
      </c>
      <c r="D2606" s="1">
        <v>7117200.6648000004</v>
      </c>
      <c r="E2606" s="2">
        <v>7.1172000000000004</v>
      </c>
      <c r="F2606" t="s">
        <v>92</v>
      </c>
      <c r="G2606" t="s">
        <v>29</v>
      </c>
      <c r="H2606" t="s">
        <v>23</v>
      </c>
    </row>
    <row r="2607" spans="1:8" x14ac:dyDescent="0.25">
      <c r="A2607" t="s">
        <v>28</v>
      </c>
      <c r="B2607" t="s">
        <v>93</v>
      </c>
      <c r="C2607">
        <v>2020</v>
      </c>
      <c r="D2607" s="1">
        <v>7287434.1283</v>
      </c>
      <c r="E2607" s="2">
        <v>7.2873999999999999</v>
      </c>
      <c r="F2607" t="s">
        <v>92</v>
      </c>
      <c r="G2607" t="s">
        <v>29</v>
      </c>
      <c r="H2607" t="s">
        <v>23</v>
      </c>
    </row>
    <row r="2608" spans="1:8" x14ac:dyDescent="0.25">
      <c r="A2608" t="s">
        <v>28</v>
      </c>
      <c r="B2608" t="s">
        <v>93</v>
      </c>
      <c r="C2608">
        <v>2021</v>
      </c>
      <c r="D2608" s="1">
        <v>7042843.7423999999</v>
      </c>
      <c r="E2608" s="2">
        <v>7.0427999999999997</v>
      </c>
      <c r="F2608" t="s">
        <v>92</v>
      </c>
      <c r="G2608" t="s">
        <v>29</v>
      </c>
      <c r="H2608" t="s">
        <v>23</v>
      </c>
    </row>
    <row r="2609" spans="1:8" x14ac:dyDescent="0.25">
      <c r="A2609" t="s">
        <v>28</v>
      </c>
      <c r="B2609" t="s">
        <v>93</v>
      </c>
      <c r="C2609">
        <v>2022</v>
      </c>
      <c r="D2609" s="1">
        <v>7654132.0467999997</v>
      </c>
      <c r="E2609" s="2">
        <v>7.6540999999999997</v>
      </c>
      <c r="F2609" t="s">
        <v>92</v>
      </c>
      <c r="G2609" t="s">
        <v>29</v>
      </c>
      <c r="H2609" t="s">
        <v>23</v>
      </c>
    </row>
    <row r="2610" spans="1:8" x14ac:dyDescent="0.25">
      <c r="A2610" t="s">
        <v>28</v>
      </c>
      <c r="B2610" t="s">
        <v>93</v>
      </c>
      <c r="C2610">
        <v>2023</v>
      </c>
      <c r="D2610" s="1">
        <v>4223819.5675999997</v>
      </c>
      <c r="E2610" s="2">
        <v>4.2237999999999998</v>
      </c>
      <c r="F2610" t="s">
        <v>92</v>
      </c>
      <c r="G2610" t="s">
        <v>29</v>
      </c>
      <c r="H2610" t="s">
        <v>23</v>
      </c>
    </row>
    <row r="2611" spans="1:8" x14ac:dyDescent="0.25">
      <c r="A2611" t="s">
        <v>28</v>
      </c>
      <c r="B2611" t="s">
        <v>93</v>
      </c>
      <c r="C2611">
        <v>2024</v>
      </c>
      <c r="D2611" s="1">
        <v>6562744.3261000002</v>
      </c>
      <c r="E2611" s="2">
        <v>6.5627000000000004</v>
      </c>
      <c r="F2611" t="s">
        <v>92</v>
      </c>
      <c r="G2611" t="s">
        <v>29</v>
      </c>
      <c r="H2611" t="s">
        <v>23</v>
      </c>
    </row>
    <row r="2612" spans="1:8" x14ac:dyDescent="0.25">
      <c r="A2612" t="s">
        <v>56</v>
      </c>
      <c r="B2612" t="s">
        <v>93</v>
      </c>
      <c r="C2612">
        <v>2018</v>
      </c>
      <c r="D2612" s="1">
        <v>22574619.858800001</v>
      </c>
      <c r="E2612" s="2">
        <v>22.5746</v>
      </c>
      <c r="F2612" t="s">
        <v>92</v>
      </c>
      <c r="G2612" t="s">
        <v>57</v>
      </c>
      <c r="H2612" t="s">
        <v>23</v>
      </c>
    </row>
    <row r="2613" spans="1:8" x14ac:dyDescent="0.25">
      <c r="A2613" t="s">
        <v>56</v>
      </c>
      <c r="B2613" t="s">
        <v>93</v>
      </c>
      <c r="C2613">
        <v>2019</v>
      </c>
      <c r="D2613" s="1">
        <v>26771281.1151</v>
      </c>
      <c r="E2613" s="2">
        <v>26.7713</v>
      </c>
      <c r="F2613" t="s">
        <v>92</v>
      </c>
      <c r="G2613" t="s">
        <v>57</v>
      </c>
      <c r="H2613" t="s">
        <v>23</v>
      </c>
    </row>
    <row r="2614" spans="1:8" x14ac:dyDescent="0.25">
      <c r="A2614" t="s">
        <v>56</v>
      </c>
      <c r="B2614" t="s">
        <v>93</v>
      </c>
      <c r="C2614">
        <v>2020</v>
      </c>
      <c r="D2614" s="1">
        <v>27977827.0579</v>
      </c>
      <c r="E2614" s="2">
        <v>27.977799999999998</v>
      </c>
      <c r="F2614" t="s">
        <v>92</v>
      </c>
      <c r="G2614" t="s">
        <v>57</v>
      </c>
      <c r="H2614" t="s">
        <v>23</v>
      </c>
    </row>
    <row r="2615" spans="1:8" x14ac:dyDescent="0.25">
      <c r="A2615" t="s">
        <v>56</v>
      </c>
      <c r="B2615" t="s">
        <v>93</v>
      </c>
      <c r="C2615">
        <v>2021</v>
      </c>
      <c r="D2615" s="1">
        <v>27701522.120200001</v>
      </c>
      <c r="E2615" s="2">
        <v>27.701499999999999</v>
      </c>
      <c r="F2615" t="s">
        <v>92</v>
      </c>
      <c r="G2615" t="s">
        <v>57</v>
      </c>
      <c r="H2615" t="s">
        <v>23</v>
      </c>
    </row>
    <row r="2616" spans="1:8" x14ac:dyDescent="0.25">
      <c r="A2616" t="s">
        <v>56</v>
      </c>
      <c r="B2616" t="s">
        <v>93</v>
      </c>
      <c r="C2616">
        <v>2022</v>
      </c>
      <c r="D2616" s="1">
        <v>27847294.1743</v>
      </c>
      <c r="E2616" s="2">
        <v>27.847300000000001</v>
      </c>
      <c r="F2616" t="s">
        <v>92</v>
      </c>
      <c r="G2616" t="s">
        <v>57</v>
      </c>
      <c r="H2616" t="s">
        <v>23</v>
      </c>
    </row>
    <row r="2617" spans="1:8" x14ac:dyDescent="0.25">
      <c r="A2617" t="s">
        <v>56</v>
      </c>
      <c r="B2617" t="s">
        <v>93</v>
      </c>
      <c r="C2617">
        <v>2023</v>
      </c>
      <c r="D2617" s="1">
        <v>27637437.507100001</v>
      </c>
      <c r="E2617" s="2">
        <v>27.6374</v>
      </c>
      <c r="F2617" t="s">
        <v>92</v>
      </c>
      <c r="G2617" t="s">
        <v>57</v>
      </c>
      <c r="H2617" t="s">
        <v>23</v>
      </c>
    </row>
    <row r="2618" spans="1:8" x14ac:dyDescent="0.25">
      <c r="A2618" t="s">
        <v>56</v>
      </c>
      <c r="B2618" t="s">
        <v>93</v>
      </c>
      <c r="C2618">
        <v>2024</v>
      </c>
      <c r="D2618" s="1">
        <v>42751180.650600001</v>
      </c>
      <c r="E2618" s="2">
        <v>42.751199999999997</v>
      </c>
      <c r="F2618" t="s">
        <v>92</v>
      </c>
      <c r="G2618" t="s">
        <v>57</v>
      </c>
      <c r="H2618" t="s">
        <v>23</v>
      </c>
    </row>
    <row r="2619" spans="1:8" x14ac:dyDescent="0.25">
      <c r="A2619" t="s">
        <v>32</v>
      </c>
      <c r="B2619" t="s">
        <v>93</v>
      </c>
      <c r="C2619">
        <v>2018</v>
      </c>
      <c r="D2619" s="1">
        <v>3724034.4871</v>
      </c>
      <c r="E2619" s="2">
        <v>3.7240000000000002</v>
      </c>
      <c r="F2619" t="s">
        <v>92</v>
      </c>
      <c r="G2619" t="s">
        <v>33</v>
      </c>
      <c r="H2619" t="s">
        <v>23</v>
      </c>
    </row>
    <row r="2620" spans="1:8" x14ac:dyDescent="0.25">
      <c r="A2620" t="s">
        <v>32</v>
      </c>
      <c r="B2620" t="s">
        <v>93</v>
      </c>
      <c r="C2620">
        <v>2019</v>
      </c>
      <c r="D2620" s="1">
        <v>4741979.7863999996</v>
      </c>
      <c r="E2620" s="2">
        <v>4.742</v>
      </c>
      <c r="F2620" t="s">
        <v>92</v>
      </c>
      <c r="G2620" t="s">
        <v>33</v>
      </c>
      <c r="H2620" t="s">
        <v>23</v>
      </c>
    </row>
    <row r="2621" spans="1:8" x14ac:dyDescent="0.25">
      <c r="A2621" t="s">
        <v>32</v>
      </c>
      <c r="B2621" t="s">
        <v>93</v>
      </c>
      <c r="C2621">
        <v>2020</v>
      </c>
      <c r="D2621" s="1">
        <v>4537876.7549000001</v>
      </c>
      <c r="E2621" s="2">
        <v>4.5378999999999996</v>
      </c>
      <c r="F2621" t="s">
        <v>92</v>
      </c>
      <c r="G2621" t="s">
        <v>33</v>
      </c>
      <c r="H2621" t="s">
        <v>23</v>
      </c>
    </row>
    <row r="2622" spans="1:8" x14ac:dyDescent="0.25">
      <c r="A2622" t="s">
        <v>32</v>
      </c>
      <c r="B2622" t="s">
        <v>93</v>
      </c>
      <c r="C2622">
        <v>2021</v>
      </c>
      <c r="D2622" s="1">
        <v>2695995.7321000001</v>
      </c>
      <c r="E2622" s="2">
        <v>2.6960000000000002</v>
      </c>
      <c r="F2622" t="s">
        <v>92</v>
      </c>
      <c r="G2622" t="s">
        <v>33</v>
      </c>
      <c r="H2622" t="s">
        <v>23</v>
      </c>
    </row>
    <row r="2623" spans="1:8" x14ac:dyDescent="0.25">
      <c r="A2623" t="s">
        <v>32</v>
      </c>
      <c r="B2623" t="s">
        <v>93</v>
      </c>
      <c r="C2623">
        <v>2022</v>
      </c>
      <c r="D2623" s="1">
        <v>7612680.8488999996</v>
      </c>
      <c r="E2623" s="2">
        <v>7.6127000000000002</v>
      </c>
      <c r="F2623" t="s">
        <v>92</v>
      </c>
      <c r="G2623" t="s">
        <v>33</v>
      </c>
      <c r="H2623" t="s">
        <v>23</v>
      </c>
    </row>
    <row r="2624" spans="1:8" x14ac:dyDescent="0.25">
      <c r="A2624" t="s">
        <v>32</v>
      </c>
      <c r="B2624" t="s">
        <v>93</v>
      </c>
      <c r="C2624">
        <v>2023</v>
      </c>
      <c r="D2624" s="1">
        <v>10079414.5244</v>
      </c>
      <c r="E2624" s="2">
        <v>10.0794</v>
      </c>
      <c r="F2624" t="s">
        <v>92</v>
      </c>
      <c r="G2624" t="s">
        <v>33</v>
      </c>
      <c r="H2624" t="s">
        <v>23</v>
      </c>
    </row>
    <row r="2625" spans="1:8" x14ac:dyDescent="0.25">
      <c r="A2625" t="s">
        <v>32</v>
      </c>
      <c r="B2625" t="s">
        <v>93</v>
      </c>
      <c r="C2625">
        <v>2024</v>
      </c>
      <c r="D2625" s="1">
        <v>15328617.655999999</v>
      </c>
      <c r="E2625" s="2">
        <v>15.3286</v>
      </c>
      <c r="F2625" t="s">
        <v>92</v>
      </c>
      <c r="G2625" t="s">
        <v>33</v>
      </c>
      <c r="H2625" t="s">
        <v>23</v>
      </c>
    </row>
    <row r="2626" spans="1:8" x14ac:dyDescent="0.25">
      <c r="A2626" t="s">
        <v>58</v>
      </c>
      <c r="B2626" t="s">
        <v>93</v>
      </c>
      <c r="C2626">
        <v>2018</v>
      </c>
      <c r="D2626" s="1">
        <v>3206072.8708000001</v>
      </c>
      <c r="E2626" s="2">
        <v>3.2061000000000002</v>
      </c>
      <c r="F2626" t="s">
        <v>92</v>
      </c>
      <c r="G2626" t="s">
        <v>59</v>
      </c>
      <c r="H2626" t="s">
        <v>23</v>
      </c>
    </row>
    <row r="2627" spans="1:8" x14ac:dyDescent="0.25">
      <c r="A2627" t="s">
        <v>34</v>
      </c>
      <c r="B2627" t="s">
        <v>93</v>
      </c>
      <c r="C2627">
        <v>2018</v>
      </c>
      <c r="D2627" s="1">
        <v>64137340.733599998</v>
      </c>
      <c r="E2627" s="2">
        <v>64.137299999999996</v>
      </c>
      <c r="F2627" t="s">
        <v>92</v>
      </c>
      <c r="G2627" t="s">
        <v>35</v>
      </c>
      <c r="H2627" t="s">
        <v>23</v>
      </c>
    </row>
    <row r="2628" spans="1:8" x14ac:dyDescent="0.25">
      <c r="A2628" t="s">
        <v>34</v>
      </c>
      <c r="B2628" t="s">
        <v>93</v>
      </c>
      <c r="C2628">
        <v>2019</v>
      </c>
      <c r="D2628" s="1">
        <v>79021825.608099997</v>
      </c>
      <c r="E2628" s="2">
        <v>79.021799999999999</v>
      </c>
      <c r="F2628" t="s">
        <v>92</v>
      </c>
      <c r="G2628" t="s">
        <v>35</v>
      </c>
      <c r="H2628" t="s">
        <v>23</v>
      </c>
    </row>
    <row r="2629" spans="1:8" x14ac:dyDescent="0.25">
      <c r="A2629" t="s">
        <v>34</v>
      </c>
      <c r="B2629" t="s">
        <v>93</v>
      </c>
      <c r="C2629">
        <v>2020</v>
      </c>
      <c r="D2629" s="1">
        <v>102432353.5706</v>
      </c>
      <c r="E2629" s="2">
        <v>102.4324</v>
      </c>
      <c r="F2629" t="s">
        <v>92</v>
      </c>
      <c r="G2629" t="s">
        <v>35</v>
      </c>
      <c r="H2629" t="s">
        <v>23</v>
      </c>
    </row>
    <row r="2630" spans="1:8" x14ac:dyDescent="0.25">
      <c r="A2630" t="s">
        <v>34</v>
      </c>
      <c r="B2630" t="s">
        <v>93</v>
      </c>
      <c r="C2630">
        <v>2021</v>
      </c>
      <c r="D2630" s="1">
        <v>137956421.2042</v>
      </c>
      <c r="E2630" s="2">
        <v>137.9564</v>
      </c>
      <c r="F2630" t="s">
        <v>92</v>
      </c>
      <c r="G2630" t="s">
        <v>35</v>
      </c>
      <c r="H2630" t="s">
        <v>23</v>
      </c>
    </row>
    <row r="2631" spans="1:8" x14ac:dyDescent="0.25">
      <c r="A2631" t="s">
        <v>34</v>
      </c>
      <c r="B2631" t="s">
        <v>93</v>
      </c>
      <c r="C2631">
        <v>2022</v>
      </c>
      <c r="D2631" s="1">
        <v>167756859.06439999</v>
      </c>
      <c r="E2631" s="2">
        <v>167.7569</v>
      </c>
      <c r="F2631" t="s">
        <v>92</v>
      </c>
      <c r="G2631" t="s">
        <v>35</v>
      </c>
      <c r="H2631" t="s">
        <v>23</v>
      </c>
    </row>
    <row r="2632" spans="1:8" x14ac:dyDescent="0.25">
      <c r="A2632" t="s">
        <v>34</v>
      </c>
      <c r="B2632" t="s">
        <v>93</v>
      </c>
      <c r="C2632">
        <v>2023</v>
      </c>
      <c r="D2632" s="1">
        <v>174218002.0774</v>
      </c>
      <c r="E2632" s="2">
        <v>174.21799999999999</v>
      </c>
      <c r="F2632" t="s">
        <v>92</v>
      </c>
      <c r="G2632" t="s">
        <v>35</v>
      </c>
      <c r="H2632" t="s">
        <v>23</v>
      </c>
    </row>
    <row r="2633" spans="1:8" x14ac:dyDescent="0.25">
      <c r="A2633" t="s">
        <v>34</v>
      </c>
      <c r="B2633" t="s">
        <v>93</v>
      </c>
      <c r="C2633">
        <v>2024</v>
      </c>
      <c r="D2633" s="1">
        <v>278206221.48500001</v>
      </c>
      <c r="E2633" s="2">
        <v>278.20620000000002</v>
      </c>
      <c r="F2633" t="s">
        <v>92</v>
      </c>
      <c r="G2633" t="s">
        <v>35</v>
      </c>
      <c r="H2633" t="s">
        <v>23</v>
      </c>
    </row>
    <row r="2634" spans="1:8" x14ac:dyDescent="0.25">
      <c r="A2634" t="s">
        <v>36</v>
      </c>
      <c r="B2634" t="s">
        <v>93</v>
      </c>
      <c r="C2634">
        <v>2018</v>
      </c>
      <c r="D2634" s="1">
        <v>2813195898.9164</v>
      </c>
      <c r="E2634" s="2">
        <v>2813.1959000000002</v>
      </c>
      <c r="F2634" t="s">
        <v>92</v>
      </c>
      <c r="G2634" t="s">
        <v>37</v>
      </c>
      <c r="H2634" t="s">
        <v>38</v>
      </c>
    </row>
    <row r="2635" spans="1:8" x14ac:dyDescent="0.25">
      <c r="A2635" t="s">
        <v>36</v>
      </c>
      <c r="B2635" t="s">
        <v>93</v>
      </c>
      <c r="C2635">
        <v>2020</v>
      </c>
      <c r="D2635" s="1">
        <v>3916037520.1711998</v>
      </c>
      <c r="E2635" s="2">
        <v>3916.0374999999999</v>
      </c>
      <c r="F2635" t="s">
        <v>92</v>
      </c>
      <c r="G2635" t="s">
        <v>37</v>
      </c>
      <c r="H2635" t="s">
        <v>38</v>
      </c>
    </row>
    <row r="2636" spans="1:8" x14ac:dyDescent="0.25">
      <c r="A2636" t="s">
        <v>36</v>
      </c>
      <c r="B2636" t="s">
        <v>93</v>
      </c>
      <c r="C2636">
        <v>2021</v>
      </c>
      <c r="D2636" s="1">
        <v>3868495528.6472998</v>
      </c>
      <c r="E2636" s="2">
        <v>3868.4955</v>
      </c>
      <c r="F2636" t="s">
        <v>92</v>
      </c>
      <c r="G2636" t="s">
        <v>37</v>
      </c>
      <c r="H2636" t="s">
        <v>38</v>
      </c>
    </row>
    <row r="2637" spans="1:8" x14ac:dyDescent="0.25">
      <c r="A2637" t="s">
        <v>36</v>
      </c>
      <c r="B2637" t="s">
        <v>93</v>
      </c>
      <c r="C2637">
        <v>2022</v>
      </c>
      <c r="D2637" s="1">
        <v>3602066029.7491002</v>
      </c>
      <c r="E2637" s="2">
        <v>3602.0659999999998</v>
      </c>
      <c r="F2637" t="s">
        <v>92</v>
      </c>
      <c r="G2637" t="s">
        <v>37</v>
      </c>
      <c r="H2637" t="s">
        <v>38</v>
      </c>
    </row>
    <row r="2638" spans="1:8" x14ac:dyDescent="0.25">
      <c r="A2638" t="s">
        <v>36</v>
      </c>
      <c r="B2638" t="s">
        <v>93</v>
      </c>
      <c r="C2638">
        <v>2023</v>
      </c>
      <c r="D2638" s="1">
        <v>3893728576.9677</v>
      </c>
      <c r="E2638" s="2">
        <v>3893.7285999999999</v>
      </c>
      <c r="F2638" t="s">
        <v>92</v>
      </c>
      <c r="G2638" t="s">
        <v>37</v>
      </c>
      <c r="H2638" t="s">
        <v>38</v>
      </c>
    </row>
    <row r="2639" spans="1:8" x14ac:dyDescent="0.25">
      <c r="A2639" t="s">
        <v>36</v>
      </c>
      <c r="B2639" t="s">
        <v>93</v>
      </c>
      <c r="C2639">
        <v>2024</v>
      </c>
      <c r="D2639" s="1">
        <v>6756855949.7848997</v>
      </c>
      <c r="E2639" s="2">
        <v>6756.8558999999996</v>
      </c>
      <c r="F2639" t="s">
        <v>92</v>
      </c>
      <c r="G2639" t="s">
        <v>37</v>
      </c>
      <c r="H2639" t="s">
        <v>38</v>
      </c>
    </row>
    <row r="2640" spans="1:8" x14ac:dyDescent="0.25">
      <c r="A2640" t="s">
        <v>60</v>
      </c>
      <c r="B2640" t="s">
        <v>93</v>
      </c>
      <c r="C2640">
        <v>2018</v>
      </c>
      <c r="D2640" s="1">
        <v>145183858.5068</v>
      </c>
      <c r="E2640" s="2">
        <v>145.18389999999999</v>
      </c>
      <c r="F2640" t="s">
        <v>92</v>
      </c>
      <c r="G2640" t="s">
        <v>61</v>
      </c>
      <c r="H2640" t="s">
        <v>38</v>
      </c>
    </row>
    <row r="2641" spans="1:8" x14ac:dyDescent="0.25">
      <c r="A2641" t="s">
        <v>60</v>
      </c>
      <c r="B2641" t="s">
        <v>93</v>
      </c>
      <c r="C2641">
        <v>2019</v>
      </c>
      <c r="D2641" s="1">
        <v>166897187.55410001</v>
      </c>
      <c r="E2641" s="2">
        <v>166.8972</v>
      </c>
      <c r="F2641" t="s">
        <v>92</v>
      </c>
      <c r="G2641" t="s">
        <v>61</v>
      </c>
      <c r="H2641" t="s">
        <v>38</v>
      </c>
    </row>
    <row r="2642" spans="1:8" x14ac:dyDescent="0.25">
      <c r="A2642" t="s">
        <v>60</v>
      </c>
      <c r="B2642" t="s">
        <v>93</v>
      </c>
      <c r="C2642">
        <v>2020</v>
      </c>
      <c r="D2642" s="1">
        <v>175781313.85519999</v>
      </c>
      <c r="E2642" s="2">
        <v>175.78129999999999</v>
      </c>
      <c r="F2642" t="s">
        <v>92</v>
      </c>
      <c r="G2642" t="s">
        <v>61</v>
      </c>
      <c r="H2642" t="s">
        <v>38</v>
      </c>
    </row>
    <row r="2643" spans="1:8" x14ac:dyDescent="0.25">
      <c r="A2643" t="s">
        <v>60</v>
      </c>
      <c r="B2643" t="s">
        <v>93</v>
      </c>
      <c r="C2643">
        <v>2021</v>
      </c>
      <c r="D2643" s="1">
        <v>158325824.73210001</v>
      </c>
      <c r="E2643" s="2">
        <v>158.32579999999999</v>
      </c>
      <c r="F2643" t="s">
        <v>92</v>
      </c>
      <c r="G2643" t="s">
        <v>61</v>
      </c>
      <c r="H2643" t="s">
        <v>38</v>
      </c>
    </row>
    <row r="2644" spans="1:8" x14ac:dyDescent="0.25">
      <c r="A2644" t="s">
        <v>60</v>
      </c>
      <c r="B2644" t="s">
        <v>93</v>
      </c>
      <c r="C2644">
        <v>2022</v>
      </c>
      <c r="D2644" s="1">
        <v>152548789.03040001</v>
      </c>
      <c r="E2644" s="2">
        <v>152.5488</v>
      </c>
      <c r="F2644" t="s">
        <v>92</v>
      </c>
      <c r="G2644" t="s">
        <v>61</v>
      </c>
      <c r="H2644" t="s">
        <v>38</v>
      </c>
    </row>
    <row r="2645" spans="1:8" x14ac:dyDescent="0.25">
      <c r="A2645" t="s">
        <v>60</v>
      </c>
      <c r="B2645" t="s">
        <v>93</v>
      </c>
      <c r="C2645">
        <v>2023</v>
      </c>
      <c r="D2645" s="1">
        <v>187999146.94769999</v>
      </c>
      <c r="E2645" s="2">
        <v>187.9991</v>
      </c>
      <c r="F2645" t="s">
        <v>92</v>
      </c>
      <c r="G2645" t="s">
        <v>61</v>
      </c>
      <c r="H2645" t="s">
        <v>38</v>
      </c>
    </row>
    <row r="2646" spans="1:8" x14ac:dyDescent="0.25">
      <c r="A2646" t="s">
        <v>60</v>
      </c>
      <c r="B2646" t="s">
        <v>93</v>
      </c>
      <c r="C2646">
        <v>2024</v>
      </c>
      <c r="D2646" s="1">
        <v>314816458.1735</v>
      </c>
      <c r="E2646" s="2">
        <v>314.81650000000002</v>
      </c>
      <c r="F2646" t="s">
        <v>92</v>
      </c>
      <c r="G2646" t="s">
        <v>61</v>
      </c>
      <c r="H2646" t="s">
        <v>38</v>
      </c>
    </row>
    <row r="2647" spans="1:8" x14ac:dyDescent="0.25">
      <c r="A2647" t="s">
        <v>73</v>
      </c>
      <c r="B2647" t="s">
        <v>93</v>
      </c>
      <c r="C2647">
        <v>2018</v>
      </c>
      <c r="D2647" s="1">
        <v>59635443.008900002</v>
      </c>
      <c r="E2647" s="2">
        <v>59.635399999999997</v>
      </c>
      <c r="F2647" t="s">
        <v>92</v>
      </c>
      <c r="G2647" t="s">
        <v>74</v>
      </c>
      <c r="H2647" t="s">
        <v>38</v>
      </c>
    </row>
    <row r="2648" spans="1:8" x14ac:dyDescent="0.25">
      <c r="A2648" t="s">
        <v>73</v>
      </c>
      <c r="B2648" t="s">
        <v>93</v>
      </c>
      <c r="C2648">
        <v>2019</v>
      </c>
      <c r="D2648" s="1">
        <v>72691742.970799997</v>
      </c>
      <c r="E2648" s="2">
        <v>72.691699999999997</v>
      </c>
      <c r="F2648" t="s">
        <v>92</v>
      </c>
      <c r="G2648" t="s">
        <v>74</v>
      </c>
      <c r="H2648" t="s">
        <v>38</v>
      </c>
    </row>
    <row r="2649" spans="1:8" x14ac:dyDescent="0.25">
      <c r="A2649" t="s">
        <v>73</v>
      </c>
      <c r="B2649" t="s">
        <v>93</v>
      </c>
      <c r="C2649">
        <v>2020</v>
      </c>
      <c r="D2649" s="1">
        <v>111428569.83419999</v>
      </c>
      <c r="E2649" s="2">
        <v>111.4286</v>
      </c>
      <c r="F2649" t="s">
        <v>92</v>
      </c>
      <c r="G2649" t="s">
        <v>74</v>
      </c>
      <c r="H2649" t="s">
        <v>38</v>
      </c>
    </row>
    <row r="2650" spans="1:8" x14ac:dyDescent="0.25">
      <c r="A2650" t="s">
        <v>73</v>
      </c>
      <c r="B2650" t="s">
        <v>93</v>
      </c>
      <c r="C2650">
        <v>2021</v>
      </c>
      <c r="D2650" s="1">
        <v>85675368.589000002</v>
      </c>
      <c r="E2650" s="2">
        <v>85.675399999999996</v>
      </c>
      <c r="F2650" t="s">
        <v>92</v>
      </c>
      <c r="G2650" t="s">
        <v>74</v>
      </c>
      <c r="H2650" t="s">
        <v>38</v>
      </c>
    </row>
    <row r="2651" spans="1:8" x14ac:dyDescent="0.25">
      <c r="A2651" t="s">
        <v>73</v>
      </c>
      <c r="B2651" t="s">
        <v>93</v>
      </c>
      <c r="C2651">
        <v>2022</v>
      </c>
      <c r="D2651" s="1">
        <v>83687504.557999998</v>
      </c>
      <c r="E2651" s="2">
        <v>83.6875</v>
      </c>
      <c r="F2651" t="s">
        <v>92</v>
      </c>
      <c r="G2651" t="s">
        <v>74</v>
      </c>
      <c r="H2651" t="s">
        <v>38</v>
      </c>
    </row>
    <row r="2652" spans="1:8" x14ac:dyDescent="0.25">
      <c r="A2652" t="s">
        <v>73</v>
      </c>
      <c r="B2652" t="s">
        <v>93</v>
      </c>
      <c r="C2652">
        <v>2023</v>
      </c>
      <c r="D2652" s="1">
        <v>83212995.334299996</v>
      </c>
      <c r="E2652" s="2">
        <v>83.212999999999994</v>
      </c>
      <c r="F2652" t="s">
        <v>92</v>
      </c>
      <c r="G2652" t="s">
        <v>74</v>
      </c>
      <c r="H2652" t="s">
        <v>38</v>
      </c>
    </row>
    <row r="2653" spans="1:8" x14ac:dyDescent="0.25">
      <c r="A2653" t="s">
        <v>73</v>
      </c>
      <c r="B2653" t="s">
        <v>93</v>
      </c>
      <c r="C2653">
        <v>2024</v>
      </c>
      <c r="D2653" s="1">
        <v>121258479.79350001</v>
      </c>
      <c r="E2653" s="2">
        <v>121.2585</v>
      </c>
      <c r="F2653" t="s">
        <v>92</v>
      </c>
      <c r="G2653" t="s">
        <v>74</v>
      </c>
      <c r="H2653" t="s">
        <v>38</v>
      </c>
    </row>
    <row r="2654" spans="1:8" x14ac:dyDescent="0.25">
      <c r="A2654" t="s">
        <v>39</v>
      </c>
      <c r="B2654" t="s">
        <v>93</v>
      </c>
      <c r="C2654">
        <v>2018</v>
      </c>
      <c r="D2654" s="1">
        <v>1300478209.0809</v>
      </c>
      <c r="E2654" s="2">
        <v>1300.4782</v>
      </c>
      <c r="F2654" t="s">
        <v>92</v>
      </c>
      <c r="G2654" t="s">
        <v>40</v>
      </c>
      <c r="H2654" t="s">
        <v>38</v>
      </c>
    </row>
    <row r="2655" spans="1:8" x14ac:dyDescent="0.25">
      <c r="A2655" t="s">
        <v>39</v>
      </c>
      <c r="B2655" t="s">
        <v>93</v>
      </c>
      <c r="C2655">
        <v>2020</v>
      </c>
      <c r="D2655" s="1">
        <v>1634124698.5009</v>
      </c>
      <c r="E2655" s="2">
        <v>1634.1247000000001</v>
      </c>
      <c r="F2655" t="s">
        <v>92</v>
      </c>
      <c r="G2655" t="s">
        <v>40</v>
      </c>
      <c r="H2655" t="s">
        <v>38</v>
      </c>
    </row>
    <row r="2656" spans="1:8" x14ac:dyDescent="0.25">
      <c r="A2656" t="s">
        <v>39</v>
      </c>
      <c r="B2656" t="s">
        <v>93</v>
      </c>
      <c r="C2656">
        <v>2021</v>
      </c>
      <c r="D2656" s="1">
        <v>1623707088.8136001</v>
      </c>
      <c r="E2656" s="2">
        <v>1623.7071000000001</v>
      </c>
      <c r="F2656" t="s">
        <v>92</v>
      </c>
      <c r="G2656" t="s">
        <v>40</v>
      </c>
      <c r="H2656" t="s">
        <v>38</v>
      </c>
    </row>
    <row r="2657" spans="1:8" x14ac:dyDescent="0.25">
      <c r="A2657" t="s">
        <v>39</v>
      </c>
      <c r="B2657" t="s">
        <v>93</v>
      </c>
      <c r="C2657">
        <v>2022</v>
      </c>
      <c r="D2657" s="1">
        <v>1649233610.5611</v>
      </c>
      <c r="E2657" s="2">
        <v>1649.2336</v>
      </c>
      <c r="F2657" t="s">
        <v>92</v>
      </c>
      <c r="G2657" t="s">
        <v>40</v>
      </c>
      <c r="H2657" t="s">
        <v>38</v>
      </c>
    </row>
    <row r="2658" spans="1:8" x14ac:dyDescent="0.25">
      <c r="A2658" t="s">
        <v>39</v>
      </c>
      <c r="B2658" t="s">
        <v>93</v>
      </c>
      <c r="C2658">
        <v>2023</v>
      </c>
      <c r="D2658" s="1">
        <v>1693168394.5759001</v>
      </c>
      <c r="E2658" s="2">
        <v>1693.1684</v>
      </c>
      <c r="F2658" t="s">
        <v>92</v>
      </c>
      <c r="G2658" t="s">
        <v>40</v>
      </c>
      <c r="H2658" t="s">
        <v>38</v>
      </c>
    </row>
    <row r="2659" spans="1:8" x14ac:dyDescent="0.25">
      <c r="A2659" t="s">
        <v>39</v>
      </c>
      <c r="B2659" t="s">
        <v>93</v>
      </c>
      <c r="C2659">
        <v>2024</v>
      </c>
      <c r="D2659" s="1">
        <v>3094444086.5997</v>
      </c>
      <c r="E2659" s="2">
        <v>3094.4441000000002</v>
      </c>
      <c r="F2659" t="s">
        <v>92</v>
      </c>
      <c r="G2659" t="s">
        <v>40</v>
      </c>
      <c r="H2659" t="s">
        <v>38</v>
      </c>
    </row>
    <row r="2660" spans="1:8" x14ac:dyDescent="0.25">
      <c r="A2660" t="s">
        <v>41</v>
      </c>
      <c r="B2660" t="s">
        <v>93</v>
      </c>
      <c r="C2660">
        <v>2018</v>
      </c>
      <c r="D2660" s="1">
        <v>4445408141.6702003</v>
      </c>
      <c r="E2660" s="2">
        <v>4445.4080999999996</v>
      </c>
      <c r="F2660" t="s">
        <v>92</v>
      </c>
      <c r="G2660" t="s">
        <v>42</v>
      </c>
      <c r="H2660" t="s">
        <v>43</v>
      </c>
    </row>
    <row r="2661" spans="1:8" x14ac:dyDescent="0.25">
      <c r="A2661" t="s">
        <v>41</v>
      </c>
      <c r="B2661" t="s">
        <v>93</v>
      </c>
      <c r="C2661">
        <v>2019</v>
      </c>
      <c r="D2661" s="1">
        <v>5435212789.1157999</v>
      </c>
      <c r="E2661" s="2">
        <v>5435.2128000000002</v>
      </c>
      <c r="F2661" t="s">
        <v>92</v>
      </c>
      <c r="G2661" t="s">
        <v>42</v>
      </c>
      <c r="H2661" t="s">
        <v>43</v>
      </c>
    </row>
    <row r="2662" spans="1:8" x14ac:dyDescent="0.25">
      <c r="A2662" t="s">
        <v>41</v>
      </c>
      <c r="B2662" t="s">
        <v>93</v>
      </c>
      <c r="C2662">
        <v>2020</v>
      </c>
      <c r="D2662" s="1">
        <v>6988611821.6541004</v>
      </c>
      <c r="E2662" s="2">
        <v>6988.6117999999997</v>
      </c>
      <c r="F2662" t="s">
        <v>92</v>
      </c>
      <c r="G2662" t="s">
        <v>42</v>
      </c>
      <c r="H2662" t="s">
        <v>43</v>
      </c>
    </row>
    <row r="2663" spans="1:8" x14ac:dyDescent="0.25">
      <c r="A2663" t="s">
        <v>41</v>
      </c>
      <c r="B2663" t="s">
        <v>93</v>
      </c>
      <c r="C2663">
        <v>2021</v>
      </c>
      <c r="D2663" s="1">
        <v>6875634302.2051001</v>
      </c>
      <c r="E2663" s="2">
        <v>6875.6342999999997</v>
      </c>
      <c r="F2663" t="s">
        <v>92</v>
      </c>
      <c r="G2663" t="s">
        <v>42</v>
      </c>
      <c r="H2663" t="s">
        <v>43</v>
      </c>
    </row>
    <row r="2664" spans="1:8" x14ac:dyDescent="0.25">
      <c r="A2664" t="s">
        <v>41</v>
      </c>
      <c r="B2664" t="s">
        <v>93</v>
      </c>
      <c r="C2664">
        <v>2022</v>
      </c>
      <c r="D2664" s="1">
        <v>6679605697.1259003</v>
      </c>
      <c r="E2664" s="2">
        <v>6679.6057000000001</v>
      </c>
      <c r="F2664" t="s">
        <v>92</v>
      </c>
      <c r="G2664" t="s">
        <v>42</v>
      </c>
      <c r="H2664" t="s">
        <v>43</v>
      </c>
    </row>
    <row r="2665" spans="1:8" x14ac:dyDescent="0.25">
      <c r="A2665" t="s">
        <v>41</v>
      </c>
      <c r="B2665" t="s">
        <v>93</v>
      </c>
      <c r="C2665">
        <v>2023</v>
      </c>
      <c r="D2665" s="1">
        <v>7603226719.5714998</v>
      </c>
      <c r="E2665" s="2">
        <v>7603.2267000000002</v>
      </c>
      <c r="F2665" t="s">
        <v>92</v>
      </c>
      <c r="G2665" t="s">
        <v>42</v>
      </c>
      <c r="H2665" t="s">
        <v>43</v>
      </c>
    </row>
    <row r="2666" spans="1:8" x14ac:dyDescent="0.25">
      <c r="A2666" t="s">
        <v>41</v>
      </c>
      <c r="B2666" t="s">
        <v>93</v>
      </c>
      <c r="C2666">
        <v>2024</v>
      </c>
      <c r="D2666" s="1">
        <v>12268813527.901199</v>
      </c>
      <c r="E2666" s="2">
        <v>12268.8135</v>
      </c>
      <c r="F2666" t="s">
        <v>92</v>
      </c>
      <c r="G2666" t="s">
        <v>42</v>
      </c>
      <c r="H2666" t="s">
        <v>43</v>
      </c>
    </row>
    <row r="2667" spans="1:8" x14ac:dyDescent="0.25">
      <c r="A2667" t="s">
        <v>62</v>
      </c>
      <c r="B2667" t="s">
        <v>93</v>
      </c>
      <c r="C2667">
        <v>2021</v>
      </c>
      <c r="D2667" s="1">
        <v>9410850614.0972004</v>
      </c>
      <c r="E2667" s="2">
        <v>9410.8505999999998</v>
      </c>
      <c r="F2667" t="s">
        <v>92</v>
      </c>
      <c r="G2667" t="s">
        <v>63</v>
      </c>
      <c r="H2667" t="s">
        <v>43</v>
      </c>
    </row>
    <row r="2668" spans="1:8" x14ac:dyDescent="0.25">
      <c r="A2668" t="s">
        <v>62</v>
      </c>
      <c r="B2668" t="s">
        <v>93</v>
      </c>
      <c r="C2668">
        <v>2022</v>
      </c>
      <c r="D2668" s="1">
        <v>9252226968.0046005</v>
      </c>
      <c r="E2668" s="2">
        <v>9252.2270000000008</v>
      </c>
      <c r="F2668" t="s">
        <v>92</v>
      </c>
      <c r="G2668" t="s">
        <v>63</v>
      </c>
      <c r="H2668" t="s">
        <v>43</v>
      </c>
    </row>
    <row r="2669" spans="1:8" x14ac:dyDescent="0.25">
      <c r="A2669" t="s">
        <v>62</v>
      </c>
      <c r="B2669" t="s">
        <v>93</v>
      </c>
      <c r="C2669">
        <v>2023</v>
      </c>
      <c r="D2669" s="1">
        <v>10313572205.446699</v>
      </c>
      <c r="E2669" s="2">
        <v>10313.572200000001</v>
      </c>
      <c r="F2669" t="s">
        <v>92</v>
      </c>
      <c r="G2669" t="s">
        <v>63</v>
      </c>
      <c r="H2669" t="s">
        <v>43</v>
      </c>
    </row>
    <row r="2670" spans="1:8" x14ac:dyDescent="0.25">
      <c r="A2670" t="s">
        <v>62</v>
      </c>
      <c r="B2670" t="s">
        <v>93</v>
      </c>
      <c r="C2670">
        <v>2024</v>
      </c>
      <c r="D2670" s="1">
        <v>14417192199.594601</v>
      </c>
      <c r="E2670" s="2">
        <v>14417.1922</v>
      </c>
      <c r="F2670" t="s">
        <v>92</v>
      </c>
      <c r="G2670" t="s">
        <v>63</v>
      </c>
      <c r="H2670" t="s">
        <v>43</v>
      </c>
    </row>
    <row r="2671" spans="1:8" x14ac:dyDescent="0.25">
      <c r="A2671" t="s">
        <v>64</v>
      </c>
      <c r="B2671" t="s">
        <v>93</v>
      </c>
      <c r="C2671">
        <v>2018</v>
      </c>
      <c r="D2671" s="1">
        <v>4239182398.9586</v>
      </c>
      <c r="E2671" s="2">
        <v>4239.1823999999997</v>
      </c>
      <c r="F2671" t="s">
        <v>92</v>
      </c>
      <c r="G2671" t="s">
        <v>65</v>
      </c>
      <c r="H2671" t="s">
        <v>43</v>
      </c>
    </row>
    <row r="2672" spans="1:8" x14ac:dyDescent="0.25">
      <c r="A2672" t="s">
        <v>64</v>
      </c>
      <c r="B2672" t="s">
        <v>93</v>
      </c>
      <c r="C2672">
        <v>2019</v>
      </c>
      <c r="D2672" s="1">
        <v>4903167691.6905003</v>
      </c>
      <c r="E2672" s="2">
        <v>4903.1677</v>
      </c>
      <c r="F2672" t="s">
        <v>92</v>
      </c>
      <c r="G2672" t="s">
        <v>65</v>
      </c>
      <c r="H2672" t="s">
        <v>43</v>
      </c>
    </row>
    <row r="2673" spans="1:8" x14ac:dyDescent="0.25">
      <c r="A2673" t="s">
        <v>64</v>
      </c>
      <c r="B2673" t="s">
        <v>93</v>
      </c>
      <c r="C2673">
        <v>2020</v>
      </c>
      <c r="D2673" s="1">
        <v>5720959880.0304003</v>
      </c>
      <c r="E2673" s="2">
        <v>5720.9598999999998</v>
      </c>
      <c r="F2673" t="s">
        <v>92</v>
      </c>
      <c r="G2673" t="s">
        <v>65</v>
      </c>
      <c r="H2673" t="s">
        <v>43</v>
      </c>
    </row>
    <row r="2674" spans="1:8" x14ac:dyDescent="0.25">
      <c r="A2674" t="s">
        <v>64</v>
      </c>
      <c r="B2674" t="s">
        <v>93</v>
      </c>
      <c r="C2674">
        <v>2021</v>
      </c>
      <c r="D2674" s="1">
        <v>5854775108.6501999</v>
      </c>
      <c r="E2674" s="2">
        <v>5854.7750999999998</v>
      </c>
      <c r="F2674" t="s">
        <v>92</v>
      </c>
      <c r="G2674" t="s">
        <v>65</v>
      </c>
      <c r="H2674" t="s">
        <v>43</v>
      </c>
    </row>
    <row r="2675" spans="1:8" x14ac:dyDescent="0.25">
      <c r="A2675" t="s">
        <v>64</v>
      </c>
      <c r="B2675" t="s">
        <v>93</v>
      </c>
      <c r="C2675">
        <v>2022</v>
      </c>
      <c r="D2675" s="1">
        <v>5511106545.2477999</v>
      </c>
      <c r="E2675" s="2">
        <v>5511.1064999999999</v>
      </c>
      <c r="F2675" t="s">
        <v>92</v>
      </c>
      <c r="G2675" t="s">
        <v>65</v>
      </c>
      <c r="H2675" t="s">
        <v>43</v>
      </c>
    </row>
    <row r="2676" spans="1:8" x14ac:dyDescent="0.25">
      <c r="A2676" t="s">
        <v>64</v>
      </c>
      <c r="B2676" t="s">
        <v>93</v>
      </c>
      <c r="C2676">
        <v>2023</v>
      </c>
      <c r="D2676" s="1">
        <v>5924330246.9721003</v>
      </c>
      <c r="E2676" s="2">
        <v>5924.3302000000003</v>
      </c>
      <c r="F2676" t="s">
        <v>92</v>
      </c>
      <c r="G2676" t="s">
        <v>65</v>
      </c>
      <c r="H2676" t="s">
        <v>43</v>
      </c>
    </row>
    <row r="2677" spans="1:8" x14ac:dyDescent="0.25">
      <c r="A2677" t="s">
        <v>64</v>
      </c>
      <c r="B2677" t="s">
        <v>93</v>
      </c>
      <c r="C2677">
        <v>2024</v>
      </c>
      <c r="D2677" s="1">
        <v>9354282634.3610001</v>
      </c>
      <c r="E2677" s="2">
        <v>9354.2826000000005</v>
      </c>
      <c r="F2677" t="s">
        <v>92</v>
      </c>
      <c r="G2677" t="s">
        <v>65</v>
      </c>
      <c r="H2677" t="s">
        <v>43</v>
      </c>
    </row>
    <row r="2678" spans="1:8" x14ac:dyDescent="0.25">
      <c r="A2678" t="s">
        <v>44</v>
      </c>
      <c r="B2678" t="s">
        <v>93</v>
      </c>
      <c r="C2678">
        <v>2018</v>
      </c>
      <c r="D2678" s="1">
        <v>1012691129.5771</v>
      </c>
      <c r="E2678" s="2">
        <v>1012.6911</v>
      </c>
      <c r="F2678" t="s">
        <v>92</v>
      </c>
      <c r="G2678" t="s">
        <v>45</v>
      </c>
      <c r="H2678" t="s">
        <v>46</v>
      </c>
    </row>
    <row r="2679" spans="1:8" x14ac:dyDescent="0.25">
      <c r="A2679" t="s">
        <v>44</v>
      </c>
      <c r="B2679" t="s">
        <v>93</v>
      </c>
      <c r="C2679">
        <v>2019</v>
      </c>
      <c r="D2679" s="1">
        <v>1153262044.1568</v>
      </c>
      <c r="E2679" s="2">
        <v>1153.2619999999999</v>
      </c>
      <c r="F2679" t="s">
        <v>92</v>
      </c>
      <c r="G2679" t="s">
        <v>45</v>
      </c>
      <c r="H2679" t="s">
        <v>46</v>
      </c>
    </row>
    <row r="2680" spans="1:8" x14ac:dyDescent="0.25">
      <c r="A2680" t="s">
        <v>44</v>
      </c>
      <c r="B2680" t="s">
        <v>93</v>
      </c>
      <c r="C2680">
        <v>2020</v>
      </c>
      <c r="D2680" s="1">
        <v>1483968512.2030001</v>
      </c>
      <c r="E2680" s="2">
        <v>1483.9684999999999</v>
      </c>
      <c r="F2680" t="s">
        <v>92</v>
      </c>
      <c r="G2680" t="s">
        <v>45</v>
      </c>
      <c r="H2680" t="s">
        <v>46</v>
      </c>
    </row>
    <row r="2681" spans="1:8" x14ac:dyDescent="0.25">
      <c r="A2681" t="s">
        <v>44</v>
      </c>
      <c r="B2681" t="s">
        <v>93</v>
      </c>
      <c r="C2681">
        <v>2021</v>
      </c>
      <c r="D2681" s="1">
        <v>1475240448.6531999</v>
      </c>
      <c r="E2681" s="2">
        <v>1475.2403999999999</v>
      </c>
      <c r="F2681" t="s">
        <v>92</v>
      </c>
      <c r="G2681" t="s">
        <v>45</v>
      </c>
      <c r="H2681" t="s">
        <v>46</v>
      </c>
    </row>
    <row r="2682" spans="1:8" x14ac:dyDescent="0.25">
      <c r="A2682" t="s">
        <v>44</v>
      </c>
      <c r="B2682" t="s">
        <v>93</v>
      </c>
      <c r="C2682">
        <v>2022</v>
      </c>
      <c r="D2682" s="1">
        <v>1467976280.5191</v>
      </c>
      <c r="E2682" s="2">
        <v>1467.9763</v>
      </c>
      <c r="F2682" t="s">
        <v>92</v>
      </c>
      <c r="G2682" t="s">
        <v>45</v>
      </c>
      <c r="H2682" t="s">
        <v>46</v>
      </c>
    </row>
    <row r="2683" spans="1:8" x14ac:dyDescent="0.25">
      <c r="A2683" t="s">
        <v>44</v>
      </c>
      <c r="B2683" t="s">
        <v>93</v>
      </c>
      <c r="C2683">
        <v>2023</v>
      </c>
      <c r="D2683" s="1">
        <v>1664452635.444</v>
      </c>
      <c r="E2683" s="2">
        <v>1664.4526000000001</v>
      </c>
      <c r="F2683" t="s">
        <v>92</v>
      </c>
      <c r="G2683" t="s">
        <v>45</v>
      </c>
      <c r="H2683" t="s">
        <v>46</v>
      </c>
    </row>
    <row r="2684" spans="1:8" x14ac:dyDescent="0.25">
      <c r="A2684" t="s">
        <v>44</v>
      </c>
      <c r="B2684" t="s">
        <v>93</v>
      </c>
      <c r="C2684">
        <v>2024</v>
      </c>
      <c r="D2684" s="1">
        <v>2610941685.7757001</v>
      </c>
      <c r="E2684" s="2">
        <v>2610.9416999999999</v>
      </c>
      <c r="F2684" t="s">
        <v>92</v>
      </c>
      <c r="G2684" t="s">
        <v>45</v>
      </c>
      <c r="H2684" t="s">
        <v>46</v>
      </c>
    </row>
    <row r="2685" spans="1:8" x14ac:dyDescent="0.25">
      <c r="A2685" t="s">
        <v>47</v>
      </c>
      <c r="B2685" t="s">
        <v>93</v>
      </c>
      <c r="C2685">
        <v>2018</v>
      </c>
      <c r="D2685" s="1">
        <v>1271576586.8359001</v>
      </c>
      <c r="E2685" s="2">
        <v>1271.5766000000001</v>
      </c>
      <c r="F2685" t="s">
        <v>92</v>
      </c>
      <c r="G2685" t="s">
        <v>48</v>
      </c>
      <c r="H2685" t="s">
        <v>46</v>
      </c>
    </row>
    <row r="2686" spans="1:8" x14ac:dyDescent="0.25">
      <c r="A2686" t="s">
        <v>47</v>
      </c>
      <c r="B2686" t="s">
        <v>93</v>
      </c>
      <c r="C2686">
        <v>2019</v>
      </c>
      <c r="D2686" s="1">
        <v>1588557481.8025999</v>
      </c>
      <c r="E2686" s="2">
        <v>1588.5574999999999</v>
      </c>
      <c r="F2686" t="s">
        <v>92</v>
      </c>
      <c r="G2686" t="s">
        <v>48</v>
      </c>
      <c r="H2686" t="s">
        <v>46</v>
      </c>
    </row>
    <row r="2687" spans="1:8" x14ac:dyDescent="0.25">
      <c r="A2687" t="s">
        <v>47</v>
      </c>
      <c r="B2687" t="s">
        <v>93</v>
      </c>
      <c r="C2687">
        <v>2020</v>
      </c>
      <c r="D2687" s="1">
        <v>1972917150.4563999</v>
      </c>
      <c r="E2687" s="2">
        <v>1972.9172000000001</v>
      </c>
      <c r="F2687" t="s">
        <v>92</v>
      </c>
      <c r="G2687" t="s">
        <v>48</v>
      </c>
      <c r="H2687" t="s">
        <v>46</v>
      </c>
    </row>
    <row r="2688" spans="1:8" x14ac:dyDescent="0.25">
      <c r="A2688" t="s">
        <v>47</v>
      </c>
      <c r="B2688" t="s">
        <v>93</v>
      </c>
      <c r="C2688">
        <v>2021</v>
      </c>
      <c r="D2688" s="1">
        <v>1807778140.4765999</v>
      </c>
      <c r="E2688" s="2">
        <v>1807.7781</v>
      </c>
      <c r="F2688" t="s">
        <v>92</v>
      </c>
      <c r="G2688" t="s">
        <v>48</v>
      </c>
      <c r="H2688" t="s">
        <v>46</v>
      </c>
    </row>
    <row r="2689" spans="1:8" x14ac:dyDescent="0.25">
      <c r="A2689" t="s">
        <v>47</v>
      </c>
      <c r="B2689" t="s">
        <v>93</v>
      </c>
      <c r="C2689">
        <v>2022</v>
      </c>
      <c r="D2689" s="1">
        <v>1639554408.1726</v>
      </c>
      <c r="E2689" s="2">
        <v>1639.5544</v>
      </c>
      <c r="F2689" t="s">
        <v>92</v>
      </c>
      <c r="G2689" t="s">
        <v>48</v>
      </c>
      <c r="H2689" t="s">
        <v>46</v>
      </c>
    </row>
    <row r="2690" spans="1:8" x14ac:dyDescent="0.25">
      <c r="A2690" t="s">
        <v>47</v>
      </c>
      <c r="B2690" t="s">
        <v>93</v>
      </c>
      <c r="C2690">
        <v>2023</v>
      </c>
      <c r="D2690" s="1">
        <v>1672797740.1803</v>
      </c>
      <c r="E2690" s="2">
        <v>1672.7977000000001</v>
      </c>
      <c r="F2690" t="s">
        <v>92</v>
      </c>
      <c r="G2690" t="s">
        <v>48</v>
      </c>
      <c r="H2690" t="s">
        <v>46</v>
      </c>
    </row>
    <row r="2691" spans="1:8" x14ac:dyDescent="0.25">
      <c r="A2691" t="s">
        <v>47</v>
      </c>
      <c r="B2691" t="s">
        <v>93</v>
      </c>
      <c r="C2691">
        <v>2024</v>
      </c>
      <c r="D2691" s="1">
        <v>2586939854.6209002</v>
      </c>
      <c r="E2691" s="2">
        <v>2586.9398999999999</v>
      </c>
      <c r="F2691" t="s">
        <v>92</v>
      </c>
      <c r="G2691" t="s">
        <v>48</v>
      </c>
      <c r="H2691" t="s">
        <v>46</v>
      </c>
    </row>
    <row r="2692" spans="1:8" x14ac:dyDescent="0.25">
      <c r="A2692" t="s">
        <v>49</v>
      </c>
      <c r="B2692" t="s">
        <v>93</v>
      </c>
      <c r="C2692">
        <v>2018</v>
      </c>
      <c r="D2692" s="1">
        <v>959411909.20560002</v>
      </c>
      <c r="E2692" s="2">
        <v>959.41189999999995</v>
      </c>
      <c r="F2692" t="s">
        <v>92</v>
      </c>
      <c r="G2692" t="s">
        <v>50</v>
      </c>
      <c r="H2692" t="s">
        <v>46</v>
      </c>
    </row>
    <row r="2693" spans="1:8" x14ac:dyDescent="0.25">
      <c r="A2693" t="s">
        <v>49</v>
      </c>
      <c r="B2693" t="s">
        <v>93</v>
      </c>
      <c r="C2693">
        <v>2019</v>
      </c>
      <c r="D2693" s="1">
        <v>1149528180.4247999</v>
      </c>
      <c r="E2693" s="2">
        <v>1149.5282</v>
      </c>
      <c r="F2693" t="s">
        <v>92</v>
      </c>
      <c r="G2693" t="s">
        <v>50</v>
      </c>
      <c r="H2693" t="s">
        <v>46</v>
      </c>
    </row>
    <row r="2694" spans="1:8" x14ac:dyDescent="0.25">
      <c r="A2694" t="s">
        <v>49</v>
      </c>
      <c r="B2694" t="s">
        <v>93</v>
      </c>
      <c r="C2694">
        <v>2020</v>
      </c>
      <c r="D2694" s="1">
        <v>1369175915.3663001</v>
      </c>
      <c r="E2694" s="2">
        <v>1369.1759</v>
      </c>
      <c r="F2694" t="s">
        <v>92</v>
      </c>
      <c r="G2694" t="s">
        <v>50</v>
      </c>
      <c r="H2694" t="s">
        <v>46</v>
      </c>
    </row>
    <row r="2695" spans="1:8" x14ac:dyDescent="0.25">
      <c r="A2695" t="s">
        <v>49</v>
      </c>
      <c r="B2695" t="s">
        <v>93</v>
      </c>
      <c r="C2695">
        <v>2021</v>
      </c>
      <c r="D2695" s="1">
        <v>1266596317.6254001</v>
      </c>
      <c r="E2695" s="2">
        <v>1266.5962999999999</v>
      </c>
      <c r="F2695" t="s">
        <v>92</v>
      </c>
      <c r="G2695" t="s">
        <v>50</v>
      </c>
      <c r="H2695" t="s">
        <v>46</v>
      </c>
    </row>
    <row r="2696" spans="1:8" x14ac:dyDescent="0.25">
      <c r="A2696" t="s">
        <v>49</v>
      </c>
      <c r="B2696" t="s">
        <v>93</v>
      </c>
      <c r="C2696">
        <v>2022</v>
      </c>
      <c r="D2696" s="1">
        <v>1160419803.4884</v>
      </c>
      <c r="E2696" s="2">
        <v>1160.4197999999999</v>
      </c>
      <c r="F2696" t="s">
        <v>92</v>
      </c>
      <c r="G2696" t="s">
        <v>50</v>
      </c>
      <c r="H2696" t="s">
        <v>46</v>
      </c>
    </row>
    <row r="2697" spans="1:8" x14ac:dyDescent="0.25">
      <c r="A2697" t="s">
        <v>49</v>
      </c>
      <c r="B2697" t="s">
        <v>93</v>
      </c>
      <c r="C2697">
        <v>2023</v>
      </c>
      <c r="D2697" s="1">
        <v>1229463862.6538</v>
      </c>
      <c r="E2697" s="2">
        <v>1229.4639</v>
      </c>
      <c r="F2697" t="s">
        <v>92</v>
      </c>
      <c r="G2697" t="s">
        <v>50</v>
      </c>
      <c r="H2697" t="s">
        <v>46</v>
      </c>
    </row>
    <row r="2698" spans="1:8" x14ac:dyDescent="0.25">
      <c r="A2698" t="s">
        <v>49</v>
      </c>
      <c r="B2698" t="s">
        <v>93</v>
      </c>
      <c r="C2698">
        <v>2024</v>
      </c>
      <c r="D2698" s="1">
        <v>2129797448.8578</v>
      </c>
      <c r="E2698" s="2">
        <v>2129.7973999999999</v>
      </c>
      <c r="F2698" t="s">
        <v>92</v>
      </c>
      <c r="G2698" t="s">
        <v>50</v>
      </c>
      <c r="H2698" t="s">
        <v>46</v>
      </c>
    </row>
    <row r="2699" spans="1:8" x14ac:dyDescent="0.25">
      <c r="A2699" t="s">
        <v>76</v>
      </c>
      <c r="B2699" t="s">
        <v>93</v>
      </c>
      <c r="C2699">
        <v>2018</v>
      </c>
      <c r="D2699" s="1">
        <v>74635426.008399993</v>
      </c>
      <c r="E2699" s="2">
        <v>74.635400000000004</v>
      </c>
      <c r="F2699" t="s">
        <v>92</v>
      </c>
      <c r="G2699" t="s">
        <v>77</v>
      </c>
      <c r="H2699" t="s">
        <v>46</v>
      </c>
    </row>
    <row r="2700" spans="1:8" x14ac:dyDescent="0.25">
      <c r="A2700" t="s">
        <v>76</v>
      </c>
      <c r="B2700" t="s">
        <v>93</v>
      </c>
      <c r="C2700">
        <v>2019</v>
      </c>
      <c r="D2700" s="1">
        <v>59148888.422200002</v>
      </c>
      <c r="E2700" s="2">
        <v>59.148899999999998</v>
      </c>
      <c r="F2700" t="s">
        <v>92</v>
      </c>
      <c r="G2700" t="s">
        <v>77</v>
      </c>
      <c r="H2700" t="s">
        <v>46</v>
      </c>
    </row>
    <row r="2701" spans="1:8" x14ac:dyDescent="0.25">
      <c r="A2701" t="s">
        <v>76</v>
      </c>
      <c r="B2701" t="s">
        <v>93</v>
      </c>
      <c r="C2701">
        <v>2020</v>
      </c>
      <c r="D2701" s="1">
        <v>70255350.963599995</v>
      </c>
      <c r="E2701" s="2">
        <v>70.255399999999995</v>
      </c>
      <c r="F2701" t="s">
        <v>92</v>
      </c>
      <c r="G2701" t="s">
        <v>77</v>
      </c>
      <c r="H2701" t="s">
        <v>46</v>
      </c>
    </row>
    <row r="2702" spans="1:8" x14ac:dyDescent="0.25">
      <c r="A2702" t="s">
        <v>76</v>
      </c>
      <c r="B2702" t="s">
        <v>93</v>
      </c>
      <c r="C2702">
        <v>2021</v>
      </c>
      <c r="D2702" s="1">
        <v>75731004.956599995</v>
      </c>
      <c r="E2702" s="2">
        <v>75.730999999999995</v>
      </c>
      <c r="F2702" t="s">
        <v>92</v>
      </c>
      <c r="G2702" t="s">
        <v>77</v>
      </c>
      <c r="H2702" t="s">
        <v>46</v>
      </c>
    </row>
    <row r="2703" spans="1:8" x14ac:dyDescent="0.25">
      <c r="A2703" t="s">
        <v>76</v>
      </c>
      <c r="B2703" t="s">
        <v>93</v>
      </c>
      <c r="C2703">
        <v>2022</v>
      </c>
      <c r="D2703" s="1">
        <v>59541559.608099997</v>
      </c>
      <c r="E2703" s="2">
        <v>59.541600000000003</v>
      </c>
      <c r="F2703" t="s">
        <v>92</v>
      </c>
      <c r="G2703" t="s">
        <v>77</v>
      </c>
      <c r="H2703" t="s">
        <v>46</v>
      </c>
    </row>
    <row r="2704" spans="1:8" x14ac:dyDescent="0.25">
      <c r="A2704" t="s">
        <v>76</v>
      </c>
      <c r="B2704" t="s">
        <v>93</v>
      </c>
      <c r="C2704">
        <v>2023</v>
      </c>
      <c r="D2704" s="1">
        <v>60949478.341700003</v>
      </c>
      <c r="E2704" s="2">
        <v>60.9495</v>
      </c>
      <c r="F2704" t="s">
        <v>92</v>
      </c>
      <c r="G2704" t="s">
        <v>77</v>
      </c>
      <c r="H2704" t="s">
        <v>46</v>
      </c>
    </row>
    <row r="2705" spans="1:8" x14ac:dyDescent="0.25">
      <c r="A2705" t="s">
        <v>76</v>
      </c>
      <c r="B2705" t="s">
        <v>93</v>
      </c>
      <c r="C2705">
        <v>2024</v>
      </c>
      <c r="D2705" s="1">
        <v>93625868.822899997</v>
      </c>
      <c r="E2705" s="2">
        <v>93.625900000000001</v>
      </c>
      <c r="F2705" t="s">
        <v>92</v>
      </c>
      <c r="G2705" t="s">
        <v>77</v>
      </c>
      <c r="H2705" t="s">
        <v>46</v>
      </c>
    </row>
    <row r="2706" spans="1:8" x14ac:dyDescent="0.25">
      <c r="A2706" t="s">
        <v>51</v>
      </c>
      <c r="B2706" t="s">
        <v>93</v>
      </c>
      <c r="C2706">
        <v>2018</v>
      </c>
      <c r="D2706" s="1">
        <v>22387139898.518501</v>
      </c>
      <c r="E2706" s="2">
        <v>22387.139899999998</v>
      </c>
      <c r="F2706" t="s">
        <v>92</v>
      </c>
      <c r="G2706" t="s">
        <v>52</v>
      </c>
      <c r="H2706" t="s">
        <v>52</v>
      </c>
    </row>
    <row r="2707" spans="1:8" x14ac:dyDescent="0.25">
      <c r="A2707" t="s">
        <v>51</v>
      </c>
      <c r="B2707" t="s">
        <v>93</v>
      </c>
      <c r="C2707">
        <v>2019</v>
      </c>
      <c r="D2707" s="1">
        <v>26609591767.125801</v>
      </c>
      <c r="E2707" s="2">
        <v>26609.591799999998</v>
      </c>
      <c r="F2707" t="s">
        <v>92</v>
      </c>
      <c r="G2707" t="s">
        <v>52</v>
      </c>
      <c r="H2707" t="s">
        <v>52</v>
      </c>
    </row>
    <row r="2708" spans="1:8" x14ac:dyDescent="0.25">
      <c r="A2708" t="s">
        <v>51</v>
      </c>
      <c r="B2708" t="s">
        <v>93</v>
      </c>
      <c r="C2708">
        <v>2020</v>
      </c>
      <c r="D2708" s="1">
        <v>33448087612.846199</v>
      </c>
      <c r="E2708" s="2">
        <v>33448.087599999999</v>
      </c>
      <c r="F2708" t="s">
        <v>92</v>
      </c>
      <c r="G2708" t="s">
        <v>52</v>
      </c>
      <c r="H2708" t="s">
        <v>52</v>
      </c>
    </row>
    <row r="2709" spans="1:8" x14ac:dyDescent="0.25">
      <c r="A2709" t="s">
        <v>51</v>
      </c>
      <c r="B2709" t="s">
        <v>93</v>
      </c>
      <c r="C2709">
        <v>2021</v>
      </c>
      <c r="D2709" s="1">
        <v>32852260907.9459</v>
      </c>
      <c r="E2709" s="2">
        <v>32852.260900000001</v>
      </c>
      <c r="F2709" t="s">
        <v>92</v>
      </c>
      <c r="G2709" t="s">
        <v>52</v>
      </c>
      <c r="H2709" t="s">
        <v>52</v>
      </c>
    </row>
    <row r="2710" spans="1:8" x14ac:dyDescent="0.25">
      <c r="A2710" t="s">
        <v>51</v>
      </c>
      <c r="B2710" t="s">
        <v>93</v>
      </c>
      <c r="C2710">
        <v>2022</v>
      </c>
      <c r="D2710" s="1">
        <v>31633088119.3895</v>
      </c>
      <c r="E2710" s="2">
        <v>31633.088100000001</v>
      </c>
      <c r="F2710" t="s">
        <v>92</v>
      </c>
      <c r="G2710" t="s">
        <v>52</v>
      </c>
      <c r="H2710" t="s">
        <v>52</v>
      </c>
    </row>
    <row r="2711" spans="1:8" x14ac:dyDescent="0.25">
      <c r="A2711" t="s">
        <v>51</v>
      </c>
      <c r="B2711" t="s">
        <v>93</v>
      </c>
      <c r="C2711">
        <v>2023</v>
      </c>
      <c r="D2711" s="1">
        <v>34723590939.837997</v>
      </c>
      <c r="E2711" s="2">
        <v>34723.590900000003</v>
      </c>
      <c r="F2711" t="s">
        <v>92</v>
      </c>
      <c r="G2711" t="s">
        <v>52</v>
      </c>
      <c r="H2711" t="s">
        <v>52</v>
      </c>
    </row>
    <row r="2712" spans="1:8" x14ac:dyDescent="0.25">
      <c r="A2712" t="s">
        <v>51</v>
      </c>
      <c r="B2712" t="s">
        <v>93</v>
      </c>
      <c r="C2712">
        <v>2024</v>
      </c>
      <c r="D2712" s="1">
        <v>54947665786.574203</v>
      </c>
      <c r="E2712" s="2">
        <v>54947.665800000002</v>
      </c>
      <c r="F2712" t="s">
        <v>92</v>
      </c>
      <c r="G2712" t="s">
        <v>52</v>
      </c>
      <c r="H2712" t="s">
        <v>52</v>
      </c>
    </row>
    <row r="2713" spans="1:8" x14ac:dyDescent="0.25">
      <c r="A2713" t="s">
        <v>12</v>
      </c>
      <c r="B2713" t="s">
        <v>94</v>
      </c>
      <c r="C2713">
        <v>2018</v>
      </c>
      <c r="D2713" s="1">
        <v>269543475.23360002</v>
      </c>
      <c r="E2713" s="2">
        <v>269.54349999999999</v>
      </c>
      <c r="F2713" t="s">
        <v>92</v>
      </c>
      <c r="G2713" t="s">
        <v>15</v>
      </c>
      <c r="H2713" t="s">
        <v>16</v>
      </c>
    </row>
    <row r="2714" spans="1:8" x14ac:dyDescent="0.25">
      <c r="A2714" t="s">
        <v>12</v>
      </c>
      <c r="B2714" t="s">
        <v>94</v>
      </c>
      <c r="C2714">
        <v>2019</v>
      </c>
      <c r="D2714" s="1">
        <v>306981871.23360002</v>
      </c>
      <c r="E2714" s="2">
        <v>306.9819</v>
      </c>
      <c r="F2714" t="s">
        <v>92</v>
      </c>
      <c r="G2714" t="s">
        <v>15</v>
      </c>
      <c r="H2714" t="s">
        <v>16</v>
      </c>
    </row>
    <row r="2715" spans="1:8" x14ac:dyDescent="0.25">
      <c r="A2715" t="s">
        <v>12</v>
      </c>
      <c r="B2715" t="s">
        <v>94</v>
      </c>
      <c r="C2715">
        <v>2020</v>
      </c>
      <c r="D2715" s="1">
        <v>316903348.73280001</v>
      </c>
      <c r="E2715" s="2">
        <v>316.9033</v>
      </c>
      <c r="F2715" t="s">
        <v>92</v>
      </c>
      <c r="G2715" t="s">
        <v>15</v>
      </c>
      <c r="H2715" t="s">
        <v>16</v>
      </c>
    </row>
    <row r="2716" spans="1:8" x14ac:dyDescent="0.25">
      <c r="A2716" t="s">
        <v>12</v>
      </c>
      <c r="B2716" t="s">
        <v>94</v>
      </c>
      <c r="C2716">
        <v>2021</v>
      </c>
      <c r="D2716" s="1">
        <v>200518236.9862</v>
      </c>
      <c r="E2716" s="2">
        <v>200.51820000000001</v>
      </c>
      <c r="F2716" t="s">
        <v>92</v>
      </c>
      <c r="G2716" t="s">
        <v>15</v>
      </c>
      <c r="H2716" t="s">
        <v>16</v>
      </c>
    </row>
    <row r="2717" spans="1:8" x14ac:dyDescent="0.25">
      <c r="A2717" t="s">
        <v>12</v>
      </c>
      <c r="B2717" t="s">
        <v>94</v>
      </c>
      <c r="C2717">
        <v>2023</v>
      </c>
      <c r="D2717" s="1">
        <v>207602639.6415</v>
      </c>
      <c r="E2717" s="2">
        <v>207.6026</v>
      </c>
      <c r="F2717" t="s">
        <v>92</v>
      </c>
      <c r="G2717" t="s">
        <v>15</v>
      </c>
      <c r="H2717" t="s">
        <v>16</v>
      </c>
    </row>
    <row r="2718" spans="1:8" x14ac:dyDescent="0.25">
      <c r="A2718" t="s">
        <v>12</v>
      </c>
      <c r="B2718" t="s">
        <v>94</v>
      </c>
      <c r="C2718">
        <v>2024</v>
      </c>
      <c r="D2718" s="1">
        <v>291933357.1024</v>
      </c>
      <c r="E2718" s="2">
        <v>291.93340000000001</v>
      </c>
      <c r="F2718" t="s">
        <v>92</v>
      </c>
      <c r="G2718" t="s">
        <v>15</v>
      </c>
      <c r="H2718" t="s">
        <v>16</v>
      </c>
    </row>
    <row r="2719" spans="1:8" x14ac:dyDescent="0.25">
      <c r="A2719" t="s">
        <v>54</v>
      </c>
      <c r="B2719" t="s">
        <v>94</v>
      </c>
      <c r="C2719">
        <v>2018</v>
      </c>
      <c r="D2719" s="1">
        <v>1002822126.8313</v>
      </c>
      <c r="E2719" s="2">
        <v>1002.8221</v>
      </c>
      <c r="F2719" t="s">
        <v>92</v>
      </c>
      <c r="G2719" t="s">
        <v>55</v>
      </c>
      <c r="H2719" t="s">
        <v>16</v>
      </c>
    </row>
    <row r="2720" spans="1:8" x14ac:dyDescent="0.25">
      <c r="A2720" t="s">
        <v>54</v>
      </c>
      <c r="B2720" t="s">
        <v>94</v>
      </c>
      <c r="C2720">
        <v>2019</v>
      </c>
      <c r="D2720" s="1">
        <v>1171902452.2693999</v>
      </c>
      <c r="E2720" s="2">
        <v>1171.9024999999999</v>
      </c>
      <c r="F2720" t="s">
        <v>92</v>
      </c>
      <c r="G2720" t="s">
        <v>55</v>
      </c>
      <c r="H2720" t="s">
        <v>16</v>
      </c>
    </row>
    <row r="2721" spans="1:8" x14ac:dyDescent="0.25">
      <c r="A2721" t="s">
        <v>54</v>
      </c>
      <c r="B2721" t="s">
        <v>94</v>
      </c>
      <c r="C2721">
        <v>2020</v>
      </c>
      <c r="D2721" s="1">
        <v>932899210.63520002</v>
      </c>
      <c r="E2721" s="2">
        <v>932.89919999999995</v>
      </c>
      <c r="F2721" t="s">
        <v>92</v>
      </c>
      <c r="G2721" t="s">
        <v>55</v>
      </c>
      <c r="H2721" t="s">
        <v>16</v>
      </c>
    </row>
    <row r="2722" spans="1:8" x14ac:dyDescent="0.25">
      <c r="A2722" t="s">
        <v>54</v>
      </c>
      <c r="B2722" t="s">
        <v>94</v>
      </c>
      <c r="C2722">
        <v>2021</v>
      </c>
      <c r="D2722" s="1">
        <v>965816496.66929996</v>
      </c>
      <c r="E2722" s="2">
        <v>965.81650000000002</v>
      </c>
      <c r="F2722" t="s">
        <v>92</v>
      </c>
      <c r="G2722" t="s">
        <v>55</v>
      </c>
      <c r="H2722" t="s">
        <v>16</v>
      </c>
    </row>
    <row r="2723" spans="1:8" x14ac:dyDescent="0.25">
      <c r="A2723" t="s">
        <v>54</v>
      </c>
      <c r="B2723" t="s">
        <v>94</v>
      </c>
      <c r="C2723">
        <v>2022</v>
      </c>
      <c r="D2723" s="1">
        <v>916965797.2234</v>
      </c>
      <c r="E2723" s="2">
        <v>916.96579999999994</v>
      </c>
      <c r="F2723" t="s">
        <v>92</v>
      </c>
      <c r="G2723" t="s">
        <v>55</v>
      </c>
      <c r="H2723" t="s">
        <v>16</v>
      </c>
    </row>
    <row r="2724" spans="1:8" x14ac:dyDescent="0.25">
      <c r="A2724" t="s">
        <v>54</v>
      </c>
      <c r="B2724" t="s">
        <v>94</v>
      </c>
      <c r="C2724">
        <v>2023</v>
      </c>
      <c r="D2724" s="1">
        <v>820018226.84210002</v>
      </c>
      <c r="E2724" s="2">
        <v>820.01819999999998</v>
      </c>
      <c r="F2724" t="s">
        <v>92</v>
      </c>
      <c r="G2724" t="s">
        <v>55</v>
      </c>
      <c r="H2724" t="s">
        <v>16</v>
      </c>
    </row>
    <row r="2725" spans="1:8" x14ac:dyDescent="0.25">
      <c r="A2725" t="s">
        <v>54</v>
      </c>
      <c r="B2725" t="s">
        <v>94</v>
      </c>
      <c r="C2725">
        <v>2024</v>
      </c>
      <c r="D2725" s="1">
        <v>836583118.04530001</v>
      </c>
      <c r="E2725" s="2">
        <v>836.58309999999994</v>
      </c>
      <c r="F2725" t="s">
        <v>92</v>
      </c>
      <c r="G2725" t="s">
        <v>55</v>
      </c>
      <c r="H2725" t="s">
        <v>16</v>
      </c>
    </row>
    <row r="2726" spans="1:8" x14ac:dyDescent="0.25">
      <c r="A2726" t="s">
        <v>19</v>
      </c>
      <c r="B2726" t="s">
        <v>94</v>
      </c>
      <c r="C2726">
        <v>2019</v>
      </c>
      <c r="D2726" s="1">
        <v>203198828.125</v>
      </c>
      <c r="E2726" s="2">
        <v>203.19880000000001</v>
      </c>
      <c r="F2726" t="s">
        <v>92</v>
      </c>
      <c r="G2726" t="s">
        <v>20</v>
      </c>
      <c r="H2726" t="s">
        <v>16</v>
      </c>
    </row>
    <row r="2727" spans="1:8" x14ac:dyDescent="0.25">
      <c r="A2727" t="s">
        <v>19</v>
      </c>
      <c r="B2727" t="s">
        <v>94</v>
      </c>
      <c r="C2727">
        <v>2020</v>
      </c>
      <c r="D2727" s="1">
        <v>58578597.354099996</v>
      </c>
      <c r="E2727" s="2">
        <v>58.578600000000002</v>
      </c>
      <c r="F2727" t="s">
        <v>92</v>
      </c>
      <c r="G2727" t="s">
        <v>20</v>
      </c>
      <c r="H2727" t="s">
        <v>16</v>
      </c>
    </row>
    <row r="2728" spans="1:8" x14ac:dyDescent="0.25">
      <c r="A2728" t="s">
        <v>19</v>
      </c>
      <c r="B2728" t="s">
        <v>94</v>
      </c>
      <c r="C2728">
        <v>2023</v>
      </c>
      <c r="D2728" s="1">
        <v>254405949.7383</v>
      </c>
      <c r="E2728" s="2">
        <v>254.4059</v>
      </c>
      <c r="F2728" t="s">
        <v>92</v>
      </c>
      <c r="G2728" t="s">
        <v>20</v>
      </c>
      <c r="H2728" t="s">
        <v>16</v>
      </c>
    </row>
    <row r="2729" spans="1:8" x14ac:dyDescent="0.25">
      <c r="A2729" t="s">
        <v>19</v>
      </c>
      <c r="B2729" t="s">
        <v>94</v>
      </c>
      <c r="C2729">
        <v>2024</v>
      </c>
      <c r="D2729" s="1">
        <v>371741635.85979998</v>
      </c>
      <c r="E2729" s="2">
        <v>371.74160000000001</v>
      </c>
      <c r="F2729" t="s">
        <v>92</v>
      </c>
      <c r="G2729" t="s">
        <v>20</v>
      </c>
      <c r="H2729" t="s">
        <v>16</v>
      </c>
    </row>
    <row r="2730" spans="1:8" x14ac:dyDescent="0.25">
      <c r="A2730" t="s">
        <v>21</v>
      </c>
      <c r="B2730" t="s">
        <v>94</v>
      </c>
      <c r="C2730">
        <v>2018</v>
      </c>
      <c r="D2730" s="1">
        <v>31140030.383200001</v>
      </c>
      <c r="E2730" s="2">
        <v>31.14</v>
      </c>
      <c r="F2730" t="s">
        <v>92</v>
      </c>
      <c r="G2730" t="s">
        <v>22</v>
      </c>
      <c r="H2730" t="s">
        <v>23</v>
      </c>
    </row>
    <row r="2731" spans="1:8" x14ac:dyDescent="0.25">
      <c r="A2731" t="s">
        <v>21</v>
      </c>
      <c r="B2731" t="s">
        <v>94</v>
      </c>
      <c r="C2731">
        <v>2019</v>
      </c>
      <c r="D2731" s="1">
        <v>29128736.262200002</v>
      </c>
      <c r="E2731" s="2">
        <v>29.128699999999998</v>
      </c>
      <c r="F2731" t="s">
        <v>92</v>
      </c>
      <c r="G2731" t="s">
        <v>22</v>
      </c>
      <c r="H2731" t="s">
        <v>23</v>
      </c>
    </row>
    <row r="2732" spans="1:8" x14ac:dyDescent="0.25">
      <c r="A2732" t="s">
        <v>21</v>
      </c>
      <c r="B2732" t="s">
        <v>94</v>
      </c>
      <c r="C2732">
        <v>2020</v>
      </c>
      <c r="D2732" s="1">
        <v>17138368.768599998</v>
      </c>
      <c r="E2732" s="2">
        <v>17.138400000000001</v>
      </c>
      <c r="F2732" t="s">
        <v>92</v>
      </c>
      <c r="G2732" t="s">
        <v>22</v>
      </c>
      <c r="H2732" t="s">
        <v>23</v>
      </c>
    </row>
    <row r="2733" spans="1:8" x14ac:dyDescent="0.25">
      <c r="A2733" t="s">
        <v>21</v>
      </c>
      <c r="B2733" t="s">
        <v>94</v>
      </c>
      <c r="C2733">
        <v>2021</v>
      </c>
      <c r="D2733" s="1">
        <v>19094478.039999999</v>
      </c>
      <c r="E2733" s="2">
        <v>19.0945</v>
      </c>
      <c r="F2733" t="s">
        <v>92</v>
      </c>
      <c r="G2733" t="s">
        <v>22</v>
      </c>
      <c r="H2733" t="s">
        <v>23</v>
      </c>
    </row>
    <row r="2734" spans="1:8" x14ac:dyDescent="0.25">
      <c r="A2734" t="s">
        <v>21</v>
      </c>
      <c r="B2734" t="s">
        <v>94</v>
      </c>
      <c r="C2734">
        <v>2022</v>
      </c>
      <c r="D2734" s="1">
        <v>16357799.995200001</v>
      </c>
      <c r="E2734" s="2">
        <v>16.357800000000001</v>
      </c>
      <c r="F2734" t="s">
        <v>92</v>
      </c>
      <c r="G2734" t="s">
        <v>22</v>
      </c>
      <c r="H2734" t="s">
        <v>23</v>
      </c>
    </row>
    <row r="2735" spans="1:8" x14ac:dyDescent="0.25">
      <c r="A2735" t="s">
        <v>21</v>
      </c>
      <c r="B2735" t="s">
        <v>94</v>
      </c>
      <c r="C2735">
        <v>2023</v>
      </c>
      <c r="D2735" s="1">
        <v>14477403.2042</v>
      </c>
      <c r="E2735" s="2">
        <v>14.477399999999999</v>
      </c>
      <c r="F2735" t="s">
        <v>92</v>
      </c>
      <c r="G2735" t="s">
        <v>22</v>
      </c>
      <c r="H2735" t="s">
        <v>23</v>
      </c>
    </row>
    <row r="2736" spans="1:8" x14ac:dyDescent="0.25">
      <c r="A2736" t="s">
        <v>21</v>
      </c>
      <c r="B2736" t="s">
        <v>94</v>
      </c>
      <c r="C2736">
        <v>2024</v>
      </c>
      <c r="D2736" s="1">
        <v>15382778.710100001</v>
      </c>
      <c r="E2736" s="2">
        <v>15.3828</v>
      </c>
      <c r="F2736" t="s">
        <v>92</v>
      </c>
      <c r="G2736" t="s">
        <v>22</v>
      </c>
      <c r="H2736" t="s">
        <v>23</v>
      </c>
    </row>
    <row r="2737" spans="1:8" x14ac:dyDescent="0.25">
      <c r="A2737" t="s">
        <v>24</v>
      </c>
      <c r="B2737" t="s">
        <v>94</v>
      </c>
      <c r="C2737">
        <v>2018</v>
      </c>
      <c r="D2737" s="1">
        <v>105609917.76279999</v>
      </c>
      <c r="E2737" s="2">
        <v>105.6099</v>
      </c>
      <c r="F2737" t="s">
        <v>92</v>
      </c>
      <c r="G2737" t="s">
        <v>25</v>
      </c>
      <c r="H2737" t="s">
        <v>23</v>
      </c>
    </row>
    <row r="2738" spans="1:8" x14ac:dyDescent="0.25">
      <c r="A2738" t="s">
        <v>24</v>
      </c>
      <c r="B2738" t="s">
        <v>94</v>
      </c>
      <c r="C2738">
        <v>2019</v>
      </c>
      <c r="D2738" s="1">
        <v>82548837.331</v>
      </c>
      <c r="E2738" s="2">
        <v>82.5488</v>
      </c>
      <c r="F2738" t="s">
        <v>92</v>
      </c>
      <c r="G2738" t="s">
        <v>25</v>
      </c>
      <c r="H2738" t="s">
        <v>23</v>
      </c>
    </row>
    <row r="2739" spans="1:8" x14ac:dyDescent="0.25">
      <c r="A2739" t="s">
        <v>24</v>
      </c>
      <c r="B2739" t="s">
        <v>94</v>
      </c>
      <c r="C2739">
        <v>2020</v>
      </c>
      <c r="D2739" s="1">
        <v>71265911.848499998</v>
      </c>
      <c r="E2739" s="2">
        <v>71.265900000000002</v>
      </c>
      <c r="F2739" t="s">
        <v>92</v>
      </c>
      <c r="G2739" t="s">
        <v>25</v>
      </c>
      <c r="H2739" t="s">
        <v>23</v>
      </c>
    </row>
    <row r="2740" spans="1:8" x14ac:dyDescent="0.25">
      <c r="A2740" t="s">
        <v>24</v>
      </c>
      <c r="B2740" t="s">
        <v>94</v>
      </c>
      <c r="C2740">
        <v>2021</v>
      </c>
      <c r="D2740" s="1">
        <v>93029702.787699997</v>
      </c>
      <c r="E2740" s="2">
        <v>93.029700000000005</v>
      </c>
      <c r="F2740" t="s">
        <v>92</v>
      </c>
      <c r="G2740" t="s">
        <v>25</v>
      </c>
      <c r="H2740" t="s">
        <v>23</v>
      </c>
    </row>
    <row r="2741" spans="1:8" x14ac:dyDescent="0.25">
      <c r="A2741" t="s">
        <v>24</v>
      </c>
      <c r="B2741" t="s">
        <v>94</v>
      </c>
      <c r="C2741">
        <v>2022</v>
      </c>
      <c r="D2741" s="1">
        <v>92577076.812199995</v>
      </c>
      <c r="E2741" s="2">
        <v>92.577100000000002</v>
      </c>
      <c r="F2741" t="s">
        <v>92</v>
      </c>
      <c r="G2741" t="s">
        <v>25</v>
      </c>
      <c r="H2741" t="s">
        <v>23</v>
      </c>
    </row>
    <row r="2742" spans="1:8" x14ac:dyDescent="0.25">
      <c r="A2742" t="s">
        <v>24</v>
      </c>
      <c r="B2742" t="s">
        <v>94</v>
      </c>
      <c r="C2742">
        <v>2023</v>
      </c>
      <c r="D2742" s="1">
        <v>74679020.881799996</v>
      </c>
      <c r="E2742" s="2">
        <v>74.679000000000002</v>
      </c>
      <c r="F2742" t="s">
        <v>92</v>
      </c>
      <c r="G2742" t="s">
        <v>25</v>
      </c>
      <c r="H2742" t="s">
        <v>23</v>
      </c>
    </row>
    <row r="2743" spans="1:8" x14ac:dyDescent="0.25">
      <c r="A2743" t="s">
        <v>24</v>
      </c>
      <c r="B2743" t="s">
        <v>94</v>
      </c>
      <c r="C2743">
        <v>2024</v>
      </c>
      <c r="D2743" s="1">
        <v>79626404.825000003</v>
      </c>
      <c r="E2743" s="2">
        <v>79.626400000000004</v>
      </c>
      <c r="F2743" t="s">
        <v>92</v>
      </c>
      <c r="G2743" t="s">
        <v>25</v>
      </c>
      <c r="H2743" t="s">
        <v>23</v>
      </c>
    </row>
    <row r="2744" spans="1:8" x14ac:dyDescent="0.25">
      <c r="A2744" t="s">
        <v>26</v>
      </c>
      <c r="B2744" t="s">
        <v>94</v>
      </c>
      <c r="C2744">
        <v>2018</v>
      </c>
      <c r="D2744" s="1">
        <v>304338830.29530001</v>
      </c>
      <c r="E2744" s="2">
        <v>304.33879999999999</v>
      </c>
      <c r="F2744" t="s">
        <v>92</v>
      </c>
      <c r="G2744" t="s">
        <v>27</v>
      </c>
      <c r="H2744" t="s">
        <v>23</v>
      </c>
    </row>
    <row r="2745" spans="1:8" x14ac:dyDescent="0.25">
      <c r="A2745" t="s">
        <v>26</v>
      </c>
      <c r="B2745" t="s">
        <v>94</v>
      </c>
      <c r="C2745">
        <v>2019</v>
      </c>
      <c r="D2745" s="1">
        <v>344318588.00629997</v>
      </c>
      <c r="E2745" s="2">
        <v>344.3186</v>
      </c>
      <c r="F2745" t="s">
        <v>92</v>
      </c>
      <c r="G2745" t="s">
        <v>27</v>
      </c>
      <c r="H2745" t="s">
        <v>23</v>
      </c>
    </row>
    <row r="2746" spans="1:8" x14ac:dyDescent="0.25">
      <c r="A2746" t="s">
        <v>26</v>
      </c>
      <c r="B2746" t="s">
        <v>94</v>
      </c>
      <c r="C2746">
        <v>2020</v>
      </c>
      <c r="D2746" s="1">
        <v>376008027.16149998</v>
      </c>
      <c r="E2746" s="2">
        <v>376.00799999999998</v>
      </c>
      <c r="F2746" t="s">
        <v>92</v>
      </c>
      <c r="G2746" t="s">
        <v>27</v>
      </c>
      <c r="H2746" t="s">
        <v>23</v>
      </c>
    </row>
    <row r="2747" spans="1:8" x14ac:dyDescent="0.25">
      <c r="A2747" t="s">
        <v>26</v>
      </c>
      <c r="B2747" t="s">
        <v>94</v>
      </c>
      <c r="C2747">
        <v>2021</v>
      </c>
      <c r="D2747" s="20">
        <v>450330371.92510003</v>
      </c>
      <c r="E2747" s="2">
        <v>450.3304</v>
      </c>
      <c r="F2747" t="s">
        <v>92</v>
      </c>
      <c r="G2747" t="s">
        <v>27</v>
      </c>
      <c r="H2747" t="s">
        <v>23</v>
      </c>
    </row>
    <row r="2748" spans="1:8" x14ac:dyDescent="0.25">
      <c r="A2748" t="s">
        <v>26</v>
      </c>
      <c r="B2748" t="s">
        <v>94</v>
      </c>
      <c r="C2748">
        <v>2022</v>
      </c>
      <c r="D2748" s="20">
        <v>469857082.80739999</v>
      </c>
      <c r="E2748" s="2">
        <v>469.8571</v>
      </c>
      <c r="F2748" t="s">
        <v>92</v>
      </c>
      <c r="G2748" t="s">
        <v>27</v>
      </c>
      <c r="H2748" t="s">
        <v>23</v>
      </c>
    </row>
    <row r="2749" spans="1:8" x14ac:dyDescent="0.25">
      <c r="A2749" s="21" t="s">
        <v>26</v>
      </c>
      <c r="B2749" s="21" t="s">
        <v>94</v>
      </c>
      <c r="C2749">
        <v>2023</v>
      </c>
      <c r="D2749" s="20">
        <v>452525898.26859999</v>
      </c>
      <c r="E2749" s="2">
        <v>452.52589999999998</v>
      </c>
      <c r="F2749" s="21" t="s">
        <v>92</v>
      </c>
      <c r="G2749" s="21" t="s">
        <v>27</v>
      </c>
      <c r="H2749" s="21" t="s">
        <v>23</v>
      </c>
    </row>
    <row r="2750" spans="1:8" x14ac:dyDescent="0.25">
      <c r="A2750" s="21" t="s">
        <v>26</v>
      </c>
      <c r="B2750" s="21" t="s">
        <v>94</v>
      </c>
      <c r="C2750">
        <v>2024</v>
      </c>
      <c r="D2750" s="20">
        <v>496550667.59439999</v>
      </c>
      <c r="E2750" s="2">
        <v>496.55070000000001</v>
      </c>
      <c r="F2750" s="21" t="s">
        <v>92</v>
      </c>
      <c r="G2750" s="21" t="s">
        <v>27</v>
      </c>
      <c r="H2750" s="21" t="s">
        <v>23</v>
      </c>
    </row>
    <row r="2751" spans="1:8" x14ac:dyDescent="0.25">
      <c r="A2751" s="21" t="s">
        <v>30</v>
      </c>
      <c r="B2751" s="21" t="s">
        <v>94</v>
      </c>
      <c r="C2751">
        <v>2023</v>
      </c>
      <c r="D2751" s="20">
        <v>103410503.9163</v>
      </c>
      <c r="E2751" s="2">
        <v>103.4105</v>
      </c>
      <c r="F2751" s="21" t="s">
        <v>92</v>
      </c>
      <c r="G2751" s="21" t="s">
        <v>31</v>
      </c>
      <c r="H2751" s="21" t="s">
        <v>23</v>
      </c>
    </row>
    <row r="2752" spans="1:8" x14ac:dyDescent="0.25">
      <c r="A2752" s="21" t="s">
        <v>30</v>
      </c>
      <c r="B2752" s="21" t="s">
        <v>94</v>
      </c>
      <c r="C2752">
        <v>2024</v>
      </c>
      <c r="D2752" s="20">
        <v>214057174.94760001</v>
      </c>
      <c r="E2752" s="2">
        <v>214.05719999999999</v>
      </c>
      <c r="F2752" s="21" t="s">
        <v>92</v>
      </c>
      <c r="G2752" s="21" t="s">
        <v>31</v>
      </c>
      <c r="H2752" s="21" t="s">
        <v>23</v>
      </c>
    </row>
    <row r="2753" spans="1:8" x14ac:dyDescent="0.25">
      <c r="A2753" s="21" t="s">
        <v>56</v>
      </c>
      <c r="B2753" s="21" t="s">
        <v>94</v>
      </c>
      <c r="C2753">
        <v>2018</v>
      </c>
      <c r="D2753" s="20">
        <v>756199649.77209997</v>
      </c>
      <c r="E2753" s="2">
        <v>756.19960000000003</v>
      </c>
      <c r="F2753" s="21" t="s">
        <v>92</v>
      </c>
      <c r="G2753" s="21" t="s">
        <v>57</v>
      </c>
      <c r="H2753" s="21" t="s">
        <v>23</v>
      </c>
    </row>
    <row r="2754" spans="1:8" x14ac:dyDescent="0.25">
      <c r="A2754" s="21" t="s">
        <v>56</v>
      </c>
      <c r="B2754" s="21" t="s">
        <v>94</v>
      </c>
      <c r="C2754">
        <v>2019</v>
      </c>
      <c r="D2754" s="20">
        <v>850516950.4612</v>
      </c>
      <c r="E2754" s="2">
        <v>850.51700000000005</v>
      </c>
      <c r="F2754" s="21" t="s">
        <v>92</v>
      </c>
      <c r="G2754" s="21" t="s">
        <v>57</v>
      </c>
      <c r="H2754" s="21" t="s">
        <v>23</v>
      </c>
    </row>
    <row r="2755" spans="1:8" x14ac:dyDescent="0.25">
      <c r="A2755" s="21" t="s">
        <v>56</v>
      </c>
      <c r="B2755" s="21" t="s">
        <v>94</v>
      </c>
      <c r="C2755">
        <v>2020</v>
      </c>
      <c r="D2755" s="20">
        <v>917553096.08560002</v>
      </c>
      <c r="E2755" s="2">
        <v>917.55309999999997</v>
      </c>
      <c r="F2755" s="21" t="s">
        <v>92</v>
      </c>
      <c r="G2755" s="21" t="s">
        <v>57</v>
      </c>
      <c r="H2755" s="21" t="s">
        <v>23</v>
      </c>
    </row>
    <row r="2756" spans="1:8" x14ac:dyDescent="0.25">
      <c r="A2756" s="21" t="s">
        <v>56</v>
      </c>
      <c r="B2756" s="21" t="s">
        <v>94</v>
      </c>
      <c r="C2756">
        <v>2021</v>
      </c>
      <c r="D2756" s="20">
        <v>1072376229.5405999</v>
      </c>
      <c r="E2756" s="2">
        <v>1072.3761999999999</v>
      </c>
      <c r="F2756" s="21" t="s">
        <v>92</v>
      </c>
      <c r="G2756" s="21" t="s">
        <v>57</v>
      </c>
      <c r="H2756" s="21" t="s">
        <v>23</v>
      </c>
    </row>
    <row r="2757" spans="1:8" x14ac:dyDescent="0.25">
      <c r="A2757" s="21" t="s">
        <v>56</v>
      </c>
      <c r="B2757" s="21" t="s">
        <v>94</v>
      </c>
      <c r="C2757">
        <v>2022</v>
      </c>
      <c r="D2757" s="20">
        <v>920427701.65199995</v>
      </c>
      <c r="E2757" s="2">
        <v>920.42769999999996</v>
      </c>
      <c r="F2757" s="21" t="s">
        <v>92</v>
      </c>
      <c r="G2757" s="21" t="s">
        <v>57</v>
      </c>
      <c r="H2757" s="21" t="s">
        <v>23</v>
      </c>
    </row>
    <row r="2758" spans="1:8" x14ac:dyDescent="0.25">
      <c r="A2758" s="21" t="s">
        <v>56</v>
      </c>
      <c r="B2758" s="21" t="s">
        <v>94</v>
      </c>
      <c r="C2758">
        <v>2023</v>
      </c>
      <c r="D2758" s="20">
        <v>903617588.3793</v>
      </c>
      <c r="E2758" s="2">
        <v>903.61760000000004</v>
      </c>
      <c r="F2758" s="21" t="s">
        <v>92</v>
      </c>
      <c r="G2758" s="21" t="s">
        <v>57</v>
      </c>
      <c r="H2758" s="21" t="s">
        <v>23</v>
      </c>
    </row>
    <row r="2759" spans="1:8" x14ac:dyDescent="0.25">
      <c r="A2759" s="21" t="s">
        <v>56</v>
      </c>
      <c r="B2759" s="21" t="s">
        <v>94</v>
      </c>
      <c r="C2759">
        <v>2024</v>
      </c>
      <c r="D2759" s="20">
        <v>978438614.79040003</v>
      </c>
      <c r="E2759" s="2">
        <v>978.43859999999995</v>
      </c>
      <c r="F2759" s="21" t="s">
        <v>92</v>
      </c>
      <c r="G2759" s="21" t="s">
        <v>57</v>
      </c>
      <c r="H2759" s="21" t="s">
        <v>23</v>
      </c>
    </row>
    <row r="2760" spans="1:8" x14ac:dyDescent="0.25">
      <c r="A2760" s="21" t="s">
        <v>58</v>
      </c>
      <c r="B2760" s="21" t="s">
        <v>94</v>
      </c>
      <c r="C2760">
        <v>2018</v>
      </c>
      <c r="D2760" s="20">
        <v>14858874.9915</v>
      </c>
      <c r="E2760" s="2">
        <v>14.8589</v>
      </c>
      <c r="F2760" s="21" t="s">
        <v>92</v>
      </c>
      <c r="G2760" s="21" t="s">
        <v>59</v>
      </c>
      <c r="H2760" s="21" t="s">
        <v>23</v>
      </c>
    </row>
    <row r="2761" spans="1:8" x14ac:dyDescent="0.25">
      <c r="A2761" s="21" t="s">
        <v>58</v>
      </c>
      <c r="B2761" s="21" t="s">
        <v>94</v>
      </c>
      <c r="C2761">
        <v>2019</v>
      </c>
      <c r="D2761" s="20">
        <v>20958965.613899998</v>
      </c>
      <c r="E2761" s="2">
        <v>20.959</v>
      </c>
      <c r="F2761" s="21" t="s">
        <v>92</v>
      </c>
      <c r="G2761" s="21" t="s">
        <v>59</v>
      </c>
      <c r="H2761" s="21" t="s">
        <v>23</v>
      </c>
    </row>
    <row r="2762" spans="1:8" x14ac:dyDescent="0.25">
      <c r="A2762" s="21" t="s">
        <v>58</v>
      </c>
      <c r="B2762" s="21" t="s">
        <v>94</v>
      </c>
      <c r="C2762">
        <v>2020</v>
      </c>
      <c r="D2762" s="20">
        <v>22058199.7524</v>
      </c>
      <c r="E2762" s="2">
        <v>22.058199999999999</v>
      </c>
      <c r="F2762" s="21" t="s">
        <v>92</v>
      </c>
      <c r="G2762" s="21" t="s">
        <v>59</v>
      </c>
      <c r="H2762" s="21" t="s">
        <v>23</v>
      </c>
    </row>
    <row r="2763" spans="1:8" x14ac:dyDescent="0.25">
      <c r="A2763" s="21" t="s">
        <v>34</v>
      </c>
      <c r="B2763" s="21" t="s">
        <v>94</v>
      </c>
      <c r="C2763">
        <v>2018</v>
      </c>
      <c r="D2763" s="20">
        <v>1539051240.0653</v>
      </c>
      <c r="E2763" s="2">
        <v>1539.0512000000001</v>
      </c>
      <c r="F2763" s="21" t="s">
        <v>92</v>
      </c>
      <c r="G2763" s="21" t="s">
        <v>35</v>
      </c>
      <c r="H2763" s="21" t="s">
        <v>23</v>
      </c>
    </row>
    <row r="2764" spans="1:8" x14ac:dyDescent="0.25">
      <c r="A2764" s="21" t="s">
        <v>34</v>
      </c>
      <c r="B2764" s="21" t="s">
        <v>94</v>
      </c>
      <c r="C2764">
        <v>2019</v>
      </c>
      <c r="D2764" s="20">
        <v>1910786874.1098001</v>
      </c>
      <c r="E2764" s="2">
        <v>1910.7869000000001</v>
      </c>
      <c r="F2764" s="21" t="s">
        <v>92</v>
      </c>
      <c r="G2764" s="21" t="s">
        <v>35</v>
      </c>
      <c r="H2764" s="21" t="s">
        <v>23</v>
      </c>
    </row>
    <row r="2765" spans="1:8" x14ac:dyDescent="0.25">
      <c r="A2765" s="21" t="s">
        <v>34</v>
      </c>
      <c r="B2765" s="21" t="s">
        <v>94</v>
      </c>
      <c r="C2765">
        <v>2020</v>
      </c>
      <c r="D2765" s="20">
        <v>1899166765.6133001</v>
      </c>
      <c r="E2765" s="2">
        <v>1899.1668</v>
      </c>
      <c r="F2765" s="21" t="s">
        <v>92</v>
      </c>
      <c r="G2765" s="21" t="s">
        <v>35</v>
      </c>
      <c r="H2765" s="21" t="s">
        <v>23</v>
      </c>
    </row>
    <row r="2766" spans="1:8" x14ac:dyDescent="0.25">
      <c r="A2766" s="21" t="s">
        <v>34</v>
      </c>
      <c r="B2766" s="21" t="s">
        <v>94</v>
      </c>
      <c r="C2766">
        <v>2021</v>
      </c>
      <c r="D2766" s="20">
        <v>2242664845.1420002</v>
      </c>
      <c r="E2766" s="2">
        <v>2242.6648</v>
      </c>
      <c r="F2766" s="21" t="s">
        <v>92</v>
      </c>
      <c r="G2766" s="21" t="s">
        <v>35</v>
      </c>
      <c r="H2766" s="21" t="s">
        <v>23</v>
      </c>
    </row>
    <row r="2767" spans="1:8" x14ac:dyDescent="0.25">
      <c r="A2767" s="21" t="s">
        <v>34</v>
      </c>
      <c r="B2767" s="21" t="s">
        <v>94</v>
      </c>
      <c r="C2767">
        <v>2022</v>
      </c>
      <c r="D2767" s="20">
        <v>2283189351.9766998</v>
      </c>
      <c r="E2767" s="2">
        <v>2283.1894000000002</v>
      </c>
      <c r="F2767" s="21" t="s">
        <v>92</v>
      </c>
      <c r="G2767" s="21" t="s">
        <v>35</v>
      </c>
      <c r="H2767" s="21" t="s">
        <v>23</v>
      </c>
    </row>
    <row r="2768" spans="1:8" x14ac:dyDescent="0.25">
      <c r="A2768" s="21" t="s">
        <v>34</v>
      </c>
      <c r="B2768" s="21" t="s">
        <v>94</v>
      </c>
      <c r="C2768">
        <v>2023</v>
      </c>
      <c r="D2768" s="20">
        <v>1987230145.9965999</v>
      </c>
      <c r="E2768" s="2">
        <v>1987.2301</v>
      </c>
      <c r="F2768" s="21" t="s">
        <v>92</v>
      </c>
      <c r="G2768" s="21" t="s">
        <v>35</v>
      </c>
      <c r="H2768" s="21" t="s">
        <v>23</v>
      </c>
    </row>
    <row r="2769" spans="1:8" x14ac:dyDescent="0.25">
      <c r="A2769" s="21" t="s">
        <v>34</v>
      </c>
      <c r="B2769" s="21" t="s">
        <v>94</v>
      </c>
      <c r="C2769">
        <v>2024</v>
      </c>
      <c r="D2769" s="20">
        <v>2072991062.7405</v>
      </c>
      <c r="E2769" s="2">
        <v>2072.9911000000002</v>
      </c>
      <c r="F2769" s="21" t="s">
        <v>92</v>
      </c>
      <c r="G2769" s="21" t="s">
        <v>35</v>
      </c>
      <c r="H2769" s="21" t="s">
        <v>23</v>
      </c>
    </row>
    <row r="2770" spans="1:8" x14ac:dyDescent="0.25">
      <c r="A2770" s="21" t="s">
        <v>36</v>
      </c>
      <c r="B2770" s="21" t="s">
        <v>94</v>
      </c>
      <c r="C2770">
        <v>2018</v>
      </c>
      <c r="D2770" s="20">
        <v>5309983551.1152</v>
      </c>
      <c r="E2770" s="2">
        <v>5309.9835999999996</v>
      </c>
      <c r="F2770" s="21" t="s">
        <v>92</v>
      </c>
      <c r="G2770" s="21" t="s">
        <v>37</v>
      </c>
      <c r="H2770" s="21" t="s">
        <v>38</v>
      </c>
    </row>
    <row r="2771" spans="1:8" x14ac:dyDescent="0.25">
      <c r="A2771" s="21" t="s">
        <v>36</v>
      </c>
      <c r="B2771" s="21" t="s">
        <v>94</v>
      </c>
      <c r="C2771">
        <v>2019</v>
      </c>
      <c r="D2771" s="20">
        <v>6384685680.5475998</v>
      </c>
      <c r="E2771" s="2">
        <v>6384.6857</v>
      </c>
      <c r="F2771" s="21" t="s">
        <v>92</v>
      </c>
      <c r="G2771" s="21" t="s">
        <v>37</v>
      </c>
      <c r="H2771" s="21" t="s">
        <v>38</v>
      </c>
    </row>
    <row r="2772" spans="1:8" x14ac:dyDescent="0.25">
      <c r="A2772" s="21" t="s">
        <v>36</v>
      </c>
      <c r="B2772" s="21" t="s">
        <v>94</v>
      </c>
      <c r="C2772">
        <v>2020</v>
      </c>
      <c r="D2772" s="20">
        <v>6365245194.8575001</v>
      </c>
      <c r="E2772" s="2">
        <v>6365.2452000000003</v>
      </c>
      <c r="F2772" s="21" t="s">
        <v>92</v>
      </c>
      <c r="G2772" s="21" t="s">
        <v>37</v>
      </c>
      <c r="H2772" s="21" t="s">
        <v>38</v>
      </c>
    </row>
    <row r="2773" spans="1:8" x14ac:dyDescent="0.25">
      <c r="A2773" s="21" t="s">
        <v>36</v>
      </c>
      <c r="B2773" s="21" t="s">
        <v>94</v>
      </c>
      <c r="C2773">
        <v>2021</v>
      </c>
      <c r="D2773" s="20">
        <v>7263481242.5831003</v>
      </c>
      <c r="E2773" s="2">
        <v>7263.4812000000002</v>
      </c>
      <c r="F2773" s="21" t="s">
        <v>92</v>
      </c>
      <c r="G2773" s="21" t="s">
        <v>37</v>
      </c>
      <c r="H2773" s="21" t="s">
        <v>38</v>
      </c>
    </row>
    <row r="2774" spans="1:8" x14ac:dyDescent="0.25">
      <c r="A2774" s="21" t="s">
        <v>36</v>
      </c>
      <c r="B2774" s="21" t="s">
        <v>94</v>
      </c>
      <c r="C2774">
        <v>2022</v>
      </c>
      <c r="D2774" s="20">
        <v>6919644449.8259001</v>
      </c>
      <c r="E2774" s="2">
        <v>6919.6444000000001</v>
      </c>
      <c r="F2774" s="21" t="s">
        <v>92</v>
      </c>
      <c r="G2774" s="21" t="s">
        <v>37</v>
      </c>
      <c r="H2774" s="21" t="s">
        <v>38</v>
      </c>
    </row>
    <row r="2775" spans="1:8" x14ac:dyDescent="0.25">
      <c r="A2775" s="21" t="s">
        <v>36</v>
      </c>
      <c r="B2775" s="21" t="s">
        <v>94</v>
      </c>
      <c r="C2775">
        <v>2023</v>
      </c>
      <c r="D2775" s="20">
        <v>6964837632.5025997</v>
      </c>
      <c r="E2775" s="2">
        <v>6964.8375999999998</v>
      </c>
      <c r="F2775" s="21" t="s">
        <v>92</v>
      </c>
      <c r="G2775" s="21" t="s">
        <v>37</v>
      </c>
      <c r="H2775" s="21" t="s">
        <v>38</v>
      </c>
    </row>
    <row r="2776" spans="1:8" x14ac:dyDescent="0.25">
      <c r="A2776" s="21" t="s">
        <v>36</v>
      </c>
      <c r="B2776" s="21" t="s">
        <v>94</v>
      </c>
      <c r="C2776">
        <v>2024</v>
      </c>
      <c r="D2776" s="20">
        <v>7416669678.1471004</v>
      </c>
      <c r="E2776" s="2">
        <v>7416.6697000000004</v>
      </c>
      <c r="F2776" s="21" t="s">
        <v>92</v>
      </c>
      <c r="G2776" s="21" t="s">
        <v>37</v>
      </c>
      <c r="H2776" s="21" t="s">
        <v>38</v>
      </c>
    </row>
    <row r="2777" spans="1:8" x14ac:dyDescent="0.25">
      <c r="A2777" s="21" t="s">
        <v>60</v>
      </c>
      <c r="B2777" s="21" t="s">
        <v>94</v>
      </c>
      <c r="C2777">
        <v>2018</v>
      </c>
      <c r="D2777" s="20">
        <v>740989863.40980005</v>
      </c>
      <c r="E2777" s="2">
        <v>740.98990000000003</v>
      </c>
      <c r="F2777" s="21" t="s">
        <v>92</v>
      </c>
      <c r="G2777" s="21" t="s">
        <v>61</v>
      </c>
      <c r="H2777" s="21" t="s">
        <v>38</v>
      </c>
    </row>
    <row r="2778" spans="1:8" x14ac:dyDescent="0.25">
      <c r="A2778" s="21" t="s">
        <v>60</v>
      </c>
      <c r="B2778" s="21" t="s">
        <v>94</v>
      </c>
      <c r="C2778">
        <v>2019</v>
      </c>
      <c r="D2778" s="20">
        <v>908323755.58319998</v>
      </c>
      <c r="E2778" s="2">
        <v>908.32380000000001</v>
      </c>
      <c r="F2778" s="21" t="s">
        <v>92</v>
      </c>
      <c r="G2778" s="21" t="s">
        <v>61</v>
      </c>
      <c r="H2778" s="21" t="s">
        <v>38</v>
      </c>
    </row>
    <row r="2779" spans="1:8" x14ac:dyDescent="0.25">
      <c r="A2779" s="21" t="s">
        <v>60</v>
      </c>
      <c r="B2779" s="21" t="s">
        <v>94</v>
      </c>
      <c r="C2779">
        <v>2020</v>
      </c>
      <c r="D2779" s="20">
        <v>932579102.35510004</v>
      </c>
      <c r="E2779" s="2">
        <v>932.57910000000004</v>
      </c>
      <c r="F2779" s="21" t="s">
        <v>92</v>
      </c>
      <c r="G2779" s="21" t="s">
        <v>61</v>
      </c>
      <c r="H2779" s="21" t="s">
        <v>38</v>
      </c>
    </row>
    <row r="2780" spans="1:8" x14ac:dyDescent="0.25">
      <c r="A2780" s="21" t="s">
        <v>60</v>
      </c>
      <c r="B2780" s="21" t="s">
        <v>94</v>
      </c>
      <c r="C2780">
        <v>2021</v>
      </c>
      <c r="D2780" s="20">
        <v>1052559837.1928</v>
      </c>
      <c r="E2780" s="2">
        <v>1052.5598</v>
      </c>
      <c r="F2780" s="21" t="s">
        <v>92</v>
      </c>
      <c r="G2780" s="21" t="s">
        <v>61</v>
      </c>
      <c r="H2780" s="21" t="s">
        <v>38</v>
      </c>
    </row>
    <row r="2781" spans="1:8" x14ac:dyDescent="0.25">
      <c r="A2781" s="21" t="s">
        <v>60</v>
      </c>
      <c r="B2781" s="21" t="s">
        <v>94</v>
      </c>
      <c r="C2781">
        <v>2022</v>
      </c>
      <c r="D2781" s="20">
        <v>997999442.0309</v>
      </c>
      <c r="E2781" s="2">
        <v>997.99940000000004</v>
      </c>
      <c r="F2781" s="21" t="s">
        <v>92</v>
      </c>
      <c r="G2781" s="21" t="s">
        <v>61</v>
      </c>
      <c r="H2781" s="21" t="s">
        <v>38</v>
      </c>
    </row>
    <row r="2782" spans="1:8" x14ac:dyDescent="0.25">
      <c r="A2782" s="21" t="s">
        <v>60</v>
      </c>
      <c r="B2782" s="21" t="s">
        <v>94</v>
      </c>
      <c r="C2782">
        <v>2023</v>
      </c>
      <c r="D2782" s="20">
        <v>887105988.25469995</v>
      </c>
      <c r="E2782" s="2">
        <v>887.10599999999999</v>
      </c>
      <c r="F2782" s="21" t="s">
        <v>92</v>
      </c>
      <c r="G2782" s="21" t="s">
        <v>61</v>
      </c>
      <c r="H2782" s="21" t="s">
        <v>38</v>
      </c>
    </row>
    <row r="2783" spans="1:8" x14ac:dyDescent="0.25">
      <c r="A2783" s="21" t="s">
        <v>60</v>
      </c>
      <c r="B2783" s="21" t="s">
        <v>94</v>
      </c>
      <c r="C2783">
        <v>2024</v>
      </c>
      <c r="D2783" s="20">
        <v>957446279.11919999</v>
      </c>
      <c r="E2783" s="2">
        <v>957.44629999999995</v>
      </c>
      <c r="F2783" s="21" t="s">
        <v>92</v>
      </c>
      <c r="G2783" s="21" t="s">
        <v>61</v>
      </c>
      <c r="H2783" s="21" t="s">
        <v>38</v>
      </c>
    </row>
    <row r="2784" spans="1:8" x14ac:dyDescent="0.25">
      <c r="A2784" s="21" t="s">
        <v>73</v>
      </c>
      <c r="B2784" s="21" t="s">
        <v>94</v>
      </c>
      <c r="C2784">
        <v>2018</v>
      </c>
      <c r="D2784" s="20">
        <v>411655135.29140002</v>
      </c>
      <c r="E2784" s="2">
        <v>411.6551</v>
      </c>
      <c r="F2784" s="21" t="s">
        <v>92</v>
      </c>
      <c r="G2784" s="21" t="s">
        <v>74</v>
      </c>
      <c r="H2784" s="21" t="s">
        <v>38</v>
      </c>
    </row>
    <row r="2785" spans="1:8" x14ac:dyDescent="0.25">
      <c r="A2785" s="21" t="s">
        <v>73</v>
      </c>
      <c r="B2785" s="21" t="s">
        <v>94</v>
      </c>
      <c r="C2785">
        <v>2019</v>
      </c>
      <c r="D2785" s="20">
        <v>451539212.63999999</v>
      </c>
      <c r="E2785" s="2">
        <v>451.53919999999999</v>
      </c>
      <c r="F2785" s="21" t="s">
        <v>92</v>
      </c>
      <c r="G2785" s="21" t="s">
        <v>74</v>
      </c>
      <c r="H2785" s="21" t="s">
        <v>38</v>
      </c>
    </row>
    <row r="2786" spans="1:8" x14ac:dyDescent="0.25">
      <c r="A2786" s="21" t="s">
        <v>73</v>
      </c>
      <c r="B2786" s="21" t="s">
        <v>94</v>
      </c>
      <c r="C2786">
        <v>2020</v>
      </c>
      <c r="D2786" s="20">
        <v>445285803.24370003</v>
      </c>
      <c r="E2786" s="2">
        <v>445.28579999999999</v>
      </c>
      <c r="F2786" s="21" t="s">
        <v>92</v>
      </c>
      <c r="G2786" s="21" t="s">
        <v>74</v>
      </c>
      <c r="H2786" s="21" t="s">
        <v>38</v>
      </c>
    </row>
    <row r="2787" spans="1:8" x14ac:dyDescent="0.25">
      <c r="A2787" s="21" t="s">
        <v>73</v>
      </c>
      <c r="B2787" s="21" t="s">
        <v>94</v>
      </c>
      <c r="C2787">
        <v>2021</v>
      </c>
      <c r="D2787" s="20">
        <v>448593310.69010001</v>
      </c>
      <c r="E2787" s="2">
        <v>448.5933</v>
      </c>
      <c r="F2787" s="21" t="s">
        <v>92</v>
      </c>
      <c r="G2787" s="21" t="s">
        <v>74</v>
      </c>
      <c r="H2787" s="21" t="s">
        <v>38</v>
      </c>
    </row>
    <row r="2788" spans="1:8" x14ac:dyDescent="0.25">
      <c r="A2788" s="21" t="s">
        <v>73</v>
      </c>
      <c r="B2788" s="21" t="s">
        <v>94</v>
      </c>
      <c r="C2788">
        <v>2022</v>
      </c>
      <c r="D2788" s="20">
        <v>466923972.71149999</v>
      </c>
      <c r="E2788" s="2">
        <v>466.92399999999998</v>
      </c>
      <c r="F2788" s="21" t="s">
        <v>92</v>
      </c>
      <c r="G2788" s="21" t="s">
        <v>74</v>
      </c>
      <c r="H2788" s="21" t="s">
        <v>38</v>
      </c>
    </row>
    <row r="2789" spans="1:8" x14ac:dyDescent="0.25">
      <c r="A2789" s="21" t="s">
        <v>73</v>
      </c>
      <c r="B2789" s="21" t="s">
        <v>94</v>
      </c>
      <c r="C2789">
        <v>2023</v>
      </c>
      <c r="D2789" s="20">
        <v>455070505.33240002</v>
      </c>
      <c r="E2789" s="2">
        <v>455.07049999999998</v>
      </c>
      <c r="F2789" s="21" t="s">
        <v>92</v>
      </c>
      <c r="G2789" s="21" t="s">
        <v>74</v>
      </c>
      <c r="H2789" s="21" t="s">
        <v>38</v>
      </c>
    </row>
    <row r="2790" spans="1:8" x14ac:dyDescent="0.25">
      <c r="A2790" s="21" t="s">
        <v>73</v>
      </c>
      <c r="B2790" s="21" t="s">
        <v>94</v>
      </c>
      <c r="C2790">
        <v>2024</v>
      </c>
      <c r="D2790" s="20">
        <v>495804175.89459997</v>
      </c>
      <c r="E2790" s="2">
        <v>495.80419999999998</v>
      </c>
      <c r="F2790" s="21" t="s">
        <v>92</v>
      </c>
      <c r="G2790" s="21" t="s">
        <v>74</v>
      </c>
      <c r="H2790" s="21" t="s">
        <v>38</v>
      </c>
    </row>
    <row r="2791" spans="1:8" x14ac:dyDescent="0.25">
      <c r="A2791" s="21" t="s">
        <v>39</v>
      </c>
      <c r="B2791" s="21" t="s">
        <v>94</v>
      </c>
      <c r="C2791">
        <v>2018</v>
      </c>
      <c r="D2791" s="20">
        <v>8772474103.5489006</v>
      </c>
      <c r="E2791" s="2">
        <v>8772.4740999999995</v>
      </c>
      <c r="F2791" s="21" t="s">
        <v>92</v>
      </c>
      <c r="G2791" s="21" t="s">
        <v>40</v>
      </c>
      <c r="H2791" s="21" t="s">
        <v>38</v>
      </c>
    </row>
    <row r="2792" spans="1:8" x14ac:dyDescent="0.25">
      <c r="A2792" s="21" t="s">
        <v>39</v>
      </c>
      <c r="B2792" s="21" t="s">
        <v>94</v>
      </c>
      <c r="C2792">
        <v>2019</v>
      </c>
      <c r="D2792" s="20">
        <v>10168095525.8002</v>
      </c>
      <c r="E2792" s="2">
        <v>10168.095499999999</v>
      </c>
      <c r="F2792" s="21" t="s">
        <v>92</v>
      </c>
      <c r="G2792" s="21" t="s">
        <v>40</v>
      </c>
      <c r="H2792" s="21" t="s">
        <v>38</v>
      </c>
    </row>
    <row r="2793" spans="1:8" x14ac:dyDescent="0.25">
      <c r="A2793" s="21" t="s">
        <v>39</v>
      </c>
      <c r="B2793" s="21" t="s">
        <v>94</v>
      </c>
      <c r="C2793">
        <v>2020</v>
      </c>
      <c r="D2793" s="20">
        <v>10026018184.812599</v>
      </c>
      <c r="E2793" s="2">
        <v>10026.0182</v>
      </c>
      <c r="F2793" s="21" t="s">
        <v>92</v>
      </c>
      <c r="G2793" s="21" t="s">
        <v>40</v>
      </c>
      <c r="H2793" s="21" t="s">
        <v>38</v>
      </c>
    </row>
    <row r="2794" spans="1:8" x14ac:dyDescent="0.25">
      <c r="A2794" s="21" t="s">
        <v>39</v>
      </c>
      <c r="B2794" s="21" t="s">
        <v>94</v>
      </c>
      <c r="C2794">
        <v>2021</v>
      </c>
      <c r="D2794" s="20">
        <v>11356970681.7647</v>
      </c>
      <c r="E2794" s="2">
        <v>11356.9707</v>
      </c>
      <c r="F2794" s="21" t="s">
        <v>92</v>
      </c>
      <c r="G2794" s="21" t="s">
        <v>40</v>
      </c>
      <c r="H2794" s="21" t="s">
        <v>38</v>
      </c>
    </row>
    <row r="2795" spans="1:8" x14ac:dyDescent="0.25">
      <c r="A2795" s="21" t="s">
        <v>39</v>
      </c>
      <c r="B2795" s="21" t="s">
        <v>94</v>
      </c>
      <c r="C2795">
        <v>2022</v>
      </c>
      <c r="D2795" s="20">
        <v>11047482357.152901</v>
      </c>
      <c r="E2795" s="2">
        <v>11047.482400000001</v>
      </c>
      <c r="F2795" s="21" t="s">
        <v>92</v>
      </c>
      <c r="G2795" s="21" t="s">
        <v>40</v>
      </c>
      <c r="H2795" s="21" t="s">
        <v>38</v>
      </c>
    </row>
    <row r="2796" spans="1:8" x14ac:dyDescent="0.25">
      <c r="A2796" s="21" t="s">
        <v>39</v>
      </c>
      <c r="B2796" s="21" t="s">
        <v>94</v>
      </c>
      <c r="C2796">
        <v>2023</v>
      </c>
      <c r="D2796" s="20">
        <v>10579946480.7118</v>
      </c>
      <c r="E2796" s="2">
        <v>10579.9465</v>
      </c>
      <c r="F2796" s="21" t="s">
        <v>92</v>
      </c>
      <c r="G2796" s="21" t="s">
        <v>40</v>
      </c>
      <c r="H2796" s="21" t="s">
        <v>38</v>
      </c>
    </row>
    <row r="2797" spans="1:8" x14ac:dyDescent="0.25">
      <c r="A2797" s="21" t="s">
        <v>39</v>
      </c>
      <c r="B2797" s="21" t="s">
        <v>94</v>
      </c>
      <c r="C2797">
        <v>2024</v>
      </c>
      <c r="D2797" s="20">
        <v>11497447066.3755</v>
      </c>
      <c r="E2797" s="2">
        <v>11497.447099999999</v>
      </c>
      <c r="F2797" s="21" t="s">
        <v>92</v>
      </c>
      <c r="G2797" s="21" t="s">
        <v>40</v>
      </c>
      <c r="H2797" s="21" t="s">
        <v>38</v>
      </c>
    </row>
    <row r="2798" spans="1:8" x14ac:dyDescent="0.25">
      <c r="A2798" s="21" t="s">
        <v>41</v>
      </c>
      <c r="B2798" s="21" t="s">
        <v>94</v>
      </c>
      <c r="C2798">
        <v>2018</v>
      </c>
      <c r="D2798" s="20">
        <v>23237961316.077801</v>
      </c>
      <c r="E2798" s="2">
        <v>23237.961299999999</v>
      </c>
      <c r="F2798" s="21" t="s">
        <v>92</v>
      </c>
      <c r="G2798" s="21" t="s">
        <v>42</v>
      </c>
      <c r="H2798" s="21" t="s">
        <v>43</v>
      </c>
    </row>
    <row r="2799" spans="1:8" x14ac:dyDescent="0.25">
      <c r="A2799" s="21" t="s">
        <v>41</v>
      </c>
      <c r="B2799" s="21" t="s">
        <v>94</v>
      </c>
      <c r="C2799">
        <v>2019</v>
      </c>
      <c r="D2799" s="20">
        <v>27287091947.705502</v>
      </c>
      <c r="E2799" s="2">
        <v>27287.091899999999</v>
      </c>
      <c r="F2799" s="21" t="s">
        <v>92</v>
      </c>
      <c r="G2799" s="21" t="s">
        <v>42</v>
      </c>
      <c r="H2799" s="21" t="s">
        <v>43</v>
      </c>
    </row>
    <row r="2800" spans="1:8" x14ac:dyDescent="0.25">
      <c r="A2800" s="21" t="s">
        <v>41</v>
      </c>
      <c r="B2800" s="21" t="s">
        <v>94</v>
      </c>
      <c r="C2800">
        <v>2020</v>
      </c>
      <c r="D2800" s="20">
        <v>27627977416.146</v>
      </c>
      <c r="E2800" s="2">
        <v>27627.9774</v>
      </c>
      <c r="F2800" s="21" t="s">
        <v>92</v>
      </c>
      <c r="G2800" s="21" t="s">
        <v>42</v>
      </c>
      <c r="H2800" s="21" t="s">
        <v>43</v>
      </c>
    </row>
    <row r="2801" spans="1:8" x14ac:dyDescent="0.25">
      <c r="A2801" s="21" t="s">
        <v>41</v>
      </c>
      <c r="B2801" s="21" t="s">
        <v>94</v>
      </c>
      <c r="C2801">
        <v>2021</v>
      </c>
      <c r="D2801" s="20">
        <v>32399875556.459</v>
      </c>
      <c r="E2801" s="2">
        <v>32399.875599999999</v>
      </c>
      <c r="F2801" s="21" t="s">
        <v>92</v>
      </c>
      <c r="G2801" s="21" t="s">
        <v>42</v>
      </c>
      <c r="H2801" s="21" t="s">
        <v>43</v>
      </c>
    </row>
    <row r="2802" spans="1:8" x14ac:dyDescent="0.25">
      <c r="A2802" s="21" t="s">
        <v>41</v>
      </c>
      <c r="B2802" s="21" t="s">
        <v>94</v>
      </c>
      <c r="C2802">
        <v>2022</v>
      </c>
      <c r="D2802" s="20">
        <v>32097610027.357899</v>
      </c>
      <c r="E2802" s="2">
        <v>32097.61</v>
      </c>
      <c r="F2802" s="21" t="s">
        <v>92</v>
      </c>
      <c r="G2802" s="21" t="s">
        <v>42</v>
      </c>
      <c r="H2802" s="21" t="s">
        <v>43</v>
      </c>
    </row>
    <row r="2803" spans="1:8" x14ac:dyDescent="0.25">
      <c r="A2803" s="21" t="s">
        <v>41</v>
      </c>
      <c r="B2803" s="21" t="s">
        <v>94</v>
      </c>
      <c r="C2803">
        <v>2023</v>
      </c>
      <c r="D2803" s="20">
        <v>31761526681.266399</v>
      </c>
      <c r="E2803" s="2">
        <v>31761.526699999999</v>
      </c>
      <c r="F2803" s="21" t="s">
        <v>92</v>
      </c>
      <c r="G2803" s="21" t="s">
        <v>42</v>
      </c>
      <c r="H2803" s="21" t="s">
        <v>43</v>
      </c>
    </row>
    <row r="2804" spans="1:8" x14ac:dyDescent="0.25">
      <c r="A2804" s="21" t="s">
        <v>41</v>
      </c>
      <c r="B2804" s="21" t="s">
        <v>94</v>
      </c>
      <c r="C2804">
        <v>2024</v>
      </c>
      <c r="D2804" s="20">
        <v>34340297237.2187</v>
      </c>
      <c r="E2804" s="2">
        <v>34340.297200000001</v>
      </c>
      <c r="F2804" s="21" t="s">
        <v>92</v>
      </c>
      <c r="G2804" s="21" t="s">
        <v>42</v>
      </c>
      <c r="H2804" s="21" t="s">
        <v>43</v>
      </c>
    </row>
    <row r="2805" spans="1:8" x14ac:dyDescent="0.25">
      <c r="A2805" s="21" t="s">
        <v>62</v>
      </c>
      <c r="B2805" s="21" t="s">
        <v>94</v>
      </c>
      <c r="C2805">
        <v>2018</v>
      </c>
      <c r="D2805" s="20">
        <v>9739435961.6865997</v>
      </c>
      <c r="E2805" s="2">
        <v>9739.4359999999997</v>
      </c>
      <c r="F2805" s="21" t="s">
        <v>92</v>
      </c>
      <c r="G2805" s="21" t="s">
        <v>63</v>
      </c>
      <c r="H2805" s="21" t="s">
        <v>43</v>
      </c>
    </row>
    <row r="2806" spans="1:8" x14ac:dyDescent="0.25">
      <c r="A2806" s="21" t="s">
        <v>62</v>
      </c>
      <c r="B2806" s="21" t="s">
        <v>94</v>
      </c>
      <c r="C2806">
        <v>2019</v>
      </c>
      <c r="D2806" s="20">
        <v>11821606153.6984</v>
      </c>
      <c r="E2806" s="2">
        <v>11821.6062</v>
      </c>
      <c r="F2806" s="21" t="s">
        <v>92</v>
      </c>
      <c r="G2806" s="21" t="s">
        <v>63</v>
      </c>
      <c r="H2806" s="21" t="s">
        <v>43</v>
      </c>
    </row>
    <row r="2807" spans="1:8" x14ac:dyDescent="0.25">
      <c r="A2807" s="21" t="s">
        <v>62</v>
      </c>
      <c r="B2807" s="21" t="s">
        <v>94</v>
      </c>
      <c r="C2807">
        <v>2020</v>
      </c>
      <c r="D2807" s="20">
        <v>11286441684.4252</v>
      </c>
      <c r="E2807" s="2">
        <v>11286.441699999999</v>
      </c>
      <c r="F2807" s="21" t="s">
        <v>92</v>
      </c>
      <c r="G2807" s="21" t="s">
        <v>63</v>
      </c>
      <c r="H2807" s="21" t="s">
        <v>43</v>
      </c>
    </row>
    <row r="2808" spans="1:8" x14ac:dyDescent="0.25">
      <c r="A2808" s="21" t="s">
        <v>62</v>
      </c>
      <c r="B2808" s="21" t="s">
        <v>94</v>
      </c>
      <c r="C2808">
        <v>2021</v>
      </c>
      <c r="D2808" s="20">
        <v>12753173174.335501</v>
      </c>
      <c r="E2808" s="2">
        <v>12753.173199999999</v>
      </c>
      <c r="F2808" s="21" t="s">
        <v>92</v>
      </c>
      <c r="G2808" s="21" t="s">
        <v>63</v>
      </c>
      <c r="H2808" s="21" t="s">
        <v>43</v>
      </c>
    </row>
    <row r="2809" spans="1:8" x14ac:dyDescent="0.25">
      <c r="A2809" s="21" t="s">
        <v>62</v>
      </c>
      <c r="B2809" s="21" t="s">
        <v>94</v>
      </c>
      <c r="C2809">
        <v>2022</v>
      </c>
      <c r="D2809" s="20">
        <v>12078745777.116699</v>
      </c>
      <c r="E2809" s="2">
        <v>12078.745800000001</v>
      </c>
      <c r="F2809" s="21" t="s">
        <v>92</v>
      </c>
      <c r="G2809" s="21" t="s">
        <v>63</v>
      </c>
      <c r="H2809" s="21" t="s">
        <v>43</v>
      </c>
    </row>
    <row r="2810" spans="1:8" x14ac:dyDescent="0.25">
      <c r="A2810" s="21" t="s">
        <v>62</v>
      </c>
      <c r="B2810" s="21" t="s">
        <v>94</v>
      </c>
      <c r="C2810">
        <v>2023</v>
      </c>
      <c r="D2810" s="20">
        <v>11980009016.6943</v>
      </c>
      <c r="E2810" s="2">
        <v>11980.009</v>
      </c>
      <c r="F2810" s="21" t="s">
        <v>92</v>
      </c>
      <c r="G2810" s="21" t="s">
        <v>63</v>
      </c>
      <c r="H2810" s="21" t="s">
        <v>43</v>
      </c>
    </row>
    <row r="2811" spans="1:8" x14ac:dyDescent="0.25">
      <c r="A2811" s="21" t="s">
        <v>62</v>
      </c>
      <c r="B2811" s="21" t="s">
        <v>94</v>
      </c>
      <c r="C2811">
        <v>2024</v>
      </c>
      <c r="D2811" s="20">
        <v>13117362194.9531</v>
      </c>
      <c r="E2811" s="2">
        <v>13117.3622</v>
      </c>
      <c r="F2811" s="21" t="s">
        <v>92</v>
      </c>
      <c r="G2811" s="21" t="s">
        <v>63</v>
      </c>
      <c r="H2811" s="21" t="s">
        <v>43</v>
      </c>
    </row>
    <row r="2812" spans="1:8" x14ac:dyDescent="0.25">
      <c r="A2812" s="21" t="s">
        <v>64</v>
      </c>
      <c r="B2812" s="21" t="s">
        <v>94</v>
      </c>
      <c r="C2812">
        <v>2018</v>
      </c>
      <c r="D2812" s="20">
        <v>8906978462.2595997</v>
      </c>
      <c r="E2812" s="2">
        <v>8906.9784999999993</v>
      </c>
      <c r="F2812" s="21" t="s">
        <v>92</v>
      </c>
      <c r="G2812" s="21" t="s">
        <v>65</v>
      </c>
      <c r="H2812" s="21" t="s">
        <v>43</v>
      </c>
    </row>
    <row r="2813" spans="1:8" x14ac:dyDescent="0.25">
      <c r="A2813" s="21" t="s">
        <v>64</v>
      </c>
      <c r="B2813" s="21" t="s">
        <v>94</v>
      </c>
      <c r="C2813">
        <v>2019</v>
      </c>
      <c r="D2813" s="20">
        <v>9828382271.0454006</v>
      </c>
      <c r="E2813" s="2">
        <v>9828.3822999999993</v>
      </c>
      <c r="F2813" s="21" t="s">
        <v>92</v>
      </c>
      <c r="G2813" s="21" t="s">
        <v>65</v>
      </c>
      <c r="H2813" s="21" t="s">
        <v>43</v>
      </c>
    </row>
    <row r="2814" spans="1:8" x14ac:dyDescent="0.25">
      <c r="A2814" s="21" t="s">
        <v>64</v>
      </c>
      <c r="B2814" s="21" t="s">
        <v>94</v>
      </c>
      <c r="C2814">
        <v>2020</v>
      </c>
      <c r="D2814" s="20">
        <v>9538803082.4277992</v>
      </c>
      <c r="E2814" s="2">
        <v>9538.8030999999992</v>
      </c>
      <c r="F2814" s="21" t="s">
        <v>92</v>
      </c>
      <c r="G2814" s="21" t="s">
        <v>65</v>
      </c>
      <c r="H2814" s="21" t="s">
        <v>43</v>
      </c>
    </row>
    <row r="2815" spans="1:8" x14ac:dyDescent="0.25">
      <c r="A2815" s="21" t="s">
        <v>64</v>
      </c>
      <c r="B2815" s="21" t="s">
        <v>94</v>
      </c>
      <c r="C2815">
        <v>2021</v>
      </c>
      <c r="D2815" s="20">
        <v>11256109627.3937</v>
      </c>
      <c r="E2815" s="2">
        <v>11256.1096</v>
      </c>
      <c r="F2815" s="21" t="s">
        <v>92</v>
      </c>
      <c r="G2815" s="21" t="s">
        <v>65</v>
      </c>
      <c r="H2815" s="21" t="s">
        <v>43</v>
      </c>
    </row>
    <row r="2816" spans="1:8" x14ac:dyDescent="0.25">
      <c r="A2816" s="21" t="s">
        <v>64</v>
      </c>
      <c r="B2816" s="21" t="s">
        <v>94</v>
      </c>
      <c r="C2816">
        <v>2022</v>
      </c>
      <c r="D2816" s="20">
        <v>10800590018.167299</v>
      </c>
      <c r="E2816" s="2">
        <v>10800.59</v>
      </c>
      <c r="F2816" s="21" t="s">
        <v>92</v>
      </c>
      <c r="G2816" s="21" t="s">
        <v>65</v>
      </c>
      <c r="H2816" s="21" t="s">
        <v>43</v>
      </c>
    </row>
    <row r="2817" spans="1:8" x14ac:dyDescent="0.25">
      <c r="A2817" s="21" t="s">
        <v>64</v>
      </c>
      <c r="B2817" s="21" t="s">
        <v>94</v>
      </c>
      <c r="C2817">
        <v>2023</v>
      </c>
      <c r="D2817" s="20">
        <v>9766946262.5100002</v>
      </c>
      <c r="E2817" s="2">
        <v>9766.9462999999996</v>
      </c>
      <c r="F2817" s="21" t="s">
        <v>92</v>
      </c>
      <c r="G2817" s="21" t="s">
        <v>65</v>
      </c>
      <c r="H2817" s="21" t="s">
        <v>43</v>
      </c>
    </row>
    <row r="2818" spans="1:8" x14ac:dyDescent="0.25">
      <c r="A2818" s="21" t="s">
        <v>64</v>
      </c>
      <c r="B2818" s="21" t="s">
        <v>94</v>
      </c>
      <c r="C2818">
        <v>2024</v>
      </c>
      <c r="D2818" s="20">
        <v>10151626893.926901</v>
      </c>
      <c r="E2818" s="2">
        <v>10151.626899999999</v>
      </c>
      <c r="F2818" s="21" t="s">
        <v>92</v>
      </c>
      <c r="G2818" s="21" t="s">
        <v>65</v>
      </c>
      <c r="H2818" s="21" t="s">
        <v>43</v>
      </c>
    </row>
    <row r="2819" spans="1:8" x14ac:dyDescent="0.25">
      <c r="A2819" s="21" t="s">
        <v>44</v>
      </c>
      <c r="B2819" s="21" t="s">
        <v>94</v>
      </c>
      <c r="C2819">
        <v>2018</v>
      </c>
      <c r="D2819" s="20">
        <v>2234932374.7143002</v>
      </c>
      <c r="E2819" s="2">
        <v>2234.9324000000001</v>
      </c>
      <c r="F2819" s="21" t="s">
        <v>92</v>
      </c>
      <c r="G2819" s="21" t="s">
        <v>45</v>
      </c>
      <c r="H2819" s="21" t="s">
        <v>46</v>
      </c>
    </row>
    <row r="2820" spans="1:8" x14ac:dyDescent="0.25">
      <c r="A2820" s="21" t="s">
        <v>44</v>
      </c>
      <c r="B2820" s="21" t="s">
        <v>94</v>
      </c>
      <c r="C2820">
        <v>2019</v>
      </c>
      <c r="D2820" s="20">
        <v>2424607879.1368999</v>
      </c>
      <c r="E2820" s="2">
        <v>2424.6079</v>
      </c>
      <c r="F2820" s="21" t="s">
        <v>92</v>
      </c>
      <c r="G2820" s="21" t="s">
        <v>45</v>
      </c>
      <c r="H2820" s="21" t="s">
        <v>46</v>
      </c>
    </row>
    <row r="2821" spans="1:8" x14ac:dyDescent="0.25">
      <c r="A2821" s="21" t="s">
        <v>44</v>
      </c>
      <c r="B2821" s="21" t="s">
        <v>94</v>
      </c>
      <c r="C2821">
        <v>2020</v>
      </c>
      <c r="D2821" s="20">
        <v>2590375135.6708002</v>
      </c>
      <c r="E2821" s="2">
        <v>2590.3751000000002</v>
      </c>
      <c r="F2821" s="21" t="s">
        <v>92</v>
      </c>
      <c r="G2821" s="21" t="s">
        <v>45</v>
      </c>
      <c r="H2821" s="21" t="s">
        <v>46</v>
      </c>
    </row>
    <row r="2822" spans="1:8" x14ac:dyDescent="0.25">
      <c r="A2822" s="21" t="s">
        <v>44</v>
      </c>
      <c r="B2822" s="21" t="s">
        <v>94</v>
      </c>
      <c r="C2822">
        <v>2021</v>
      </c>
      <c r="D2822" s="20">
        <v>3100711976.1835999</v>
      </c>
      <c r="E2822" s="2">
        <v>3100.712</v>
      </c>
      <c r="F2822" s="21" t="s">
        <v>92</v>
      </c>
      <c r="G2822" s="21" t="s">
        <v>45</v>
      </c>
      <c r="H2822" s="21" t="s">
        <v>46</v>
      </c>
    </row>
    <row r="2823" spans="1:8" x14ac:dyDescent="0.25">
      <c r="A2823" s="21" t="s">
        <v>44</v>
      </c>
      <c r="B2823" s="21" t="s">
        <v>94</v>
      </c>
      <c r="C2823">
        <v>2022</v>
      </c>
      <c r="D2823" s="20">
        <v>3050633248.3513999</v>
      </c>
      <c r="E2823" s="2">
        <v>3050.6332000000002</v>
      </c>
      <c r="F2823" s="21" t="s">
        <v>92</v>
      </c>
      <c r="G2823" s="21" t="s">
        <v>45</v>
      </c>
      <c r="H2823" s="21" t="s">
        <v>46</v>
      </c>
    </row>
    <row r="2824" spans="1:8" x14ac:dyDescent="0.25">
      <c r="A2824" s="21" t="s">
        <v>44</v>
      </c>
      <c r="B2824" s="21" t="s">
        <v>94</v>
      </c>
      <c r="C2824">
        <v>2023</v>
      </c>
      <c r="D2824" s="20">
        <v>2746656703.5911999</v>
      </c>
      <c r="E2824" s="2">
        <v>2746.6567</v>
      </c>
      <c r="F2824" s="21" t="s">
        <v>92</v>
      </c>
      <c r="G2824" s="21" t="s">
        <v>45</v>
      </c>
      <c r="H2824" s="21" t="s">
        <v>46</v>
      </c>
    </row>
    <row r="2825" spans="1:8" x14ac:dyDescent="0.25">
      <c r="A2825" s="21" t="s">
        <v>44</v>
      </c>
      <c r="B2825" s="21" t="s">
        <v>94</v>
      </c>
      <c r="C2825">
        <v>2024</v>
      </c>
      <c r="D2825" s="20">
        <v>2953968135.8497</v>
      </c>
      <c r="E2825" s="2">
        <v>2953.9681</v>
      </c>
      <c r="F2825" s="21" t="s">
        <v>92</v>
      </c>
      <c r="G2825" s="21" t="s">
        <v>45</v>
      </c>
      <c r="H2825" s="21" t="s">
        <v>46</v>
      </c>
    </row>
    <row r="2826" spans="1:8" x14ac:dyDescent="0.25">
      <c r="A2826" s="21" t="s">
        <v>47</v>
      </c>
      <c r="B2826" s="21" t="s">
        <v>94</v>
      </c>
      <c r="C2826">
        <v>2018</v>
      </c>
      <c r="D2826" s="20">
        <v>2869894213.5983</v>
      </c>
      <c r="E2826" s="2">
        <v>2869.8942000000002</v>
      </c>
      <c r="F2826" s="21" t="s">
        <v>92</v>
      </c>
      <c r="G2826" s="21" t="s">
        <v>48</v>
      </c>
      <c r="H2826" s="21" t="s">
        <v>46</v>
      </c>
    </row>
    <row r="2827" spans="1:8" x14ac:dyDescent="0.25">
      <c r="A2827" s="21" t="s">
        <v>47</v>
      </c>
      <c r="B2827" s="21" t="s">
        <v>94</v>
      </c>
      <c r="C2827">
        <v>2019</v>
      </c>
      <c r="D2827" s="20">
        <v>3228062904.743</v>
      </c>
      <c r="E2827" s="2">
        <v>3228.0628999999999</v>
      </c>
      <c r="F2827" s="21" t="s">
        <v>92</v>
      </c>
      <c r="G2827" s="21" t="s">
        <v>48</v>
      </c>
      <c r="H2827" s="21" t="s">
        <v>46</v>
      </c>
    </row>
    <row r="2828" spans="1:8" x14ac:dyDescent="0.25">
      <c r="A2828" s="21" t="s">
        <v>47</v>
      </c>
      <c r="B2828" s="21" t="s">
        <v>94</v>
      </c>
      <c r="C2828">
        <v>2020</v>
      </c>
      <c r="D2828" s="20">
        <v>2899617244.3271999</v>
      </c>
      <c r="E2828" s="2">
        <v>2899.6172000000001</v>
      </c>
      <c r="F2828" s="21" t="s">
        <v>92</v>
      </c>
      <c r="G2828" s="21" t="s">
        <v>48</v>
      </c>
      <c r="H2828" s="21" t="s">
        <v>46</v>
      </c>
    </row>
    <row r="2829" spans="1:8" x14ac:dyDescent="0.25">
      <c r="A2829" s="21" t="s">
        <v>47</v>
      </c>
      <c r="B2829" s="21" t="s">
        <v>94</v>
      </c>
      <c r="C2829">
        <v>2021</v>
      </c>
      <c r="D2829" s="20">
        <v>3113658556.4917998</v>
      </c>
      <c r="E2829" s="2">
        <v>3113.6586000000002</v>
      </c>
      <c r="F2829" s="21" t="s">
        <v>92</v>
      </c>
      <c r="G2829" s="21" t="s">
        <v>48</v>
      </c>
      <c r="H2829" s="21" t="s">
        <v>46</v>
      </c>
    </row>
    <row r="2830" spans="1:8" x14ac:dyDescent="0.25">
      <c r="A2830" s="21" t="s">
        <v>47</v>
      </c>
      <c r="B2830" s="21" t="s">
        <v>94</v>
      </c>
      <c r="C2830">
        <v>2022</v>
      </c>
      <c r="D2830" s="20">
        <v>2908170707.9727001</v>
      </c>
      <c r="E2830" s="2">
        <v>2908.1707000000001</v>
      </c>
      <c r="F2830" s="21" t="s">
        <v>92</v>
      </c>
      <c r="G2830" s="21" t="s">
        <v>48</v>
      </c>
      <c r="H2830" s="21" t="s">
        <v>46</v>
      </c>
    </row>
    <row r="2831" spans="1:8" x14ac:dyDescent="0.25">
      <c r="A2831" s="21" t="s">
        <v>47</v>
      </c>
      <c r="B2831" s="21" t="s">
        <v>94</v>
      </c>
      <c r="C2831">
        <v>2023</v>
      </c>
      <c r="D2831" s="20">
        <v>2700980986.4822001</v>
      </c>
      <c r="E2831" s="2">
        <v>2700.9810000000002</v>
      </c>
      <c r="F2831" s="21" t="s">
        <v>92</v>
      </c>
      <c r="G2831" s="21" t="s">
        <v>48</v>
      </c>
      <c r="H2831" s="21" t="s">
        <v>46</v>
      </c>
    </row>
    <row r="2832" spans="1:8" x14ac:dyDescent="0.25">
      <c r="A2832" s="21" t="s">
        <v>47</v>
      </c>
      <c r="B2832" s="21" t="s">
        <v>94</v>
      </c>
      <c r="C2832">
        <v>2024</v>
      </c>
      <c r="D2832" s="20">
        <v>2937349836.5802002</v>
      </c>
      <c r="E2832" s="2">
        <v>2937.3498</v>
      </c>
      <c r="F2832" s="21" t="s">
        <v>92</v>
      </c>
      <c r="G2832" s="21" t="s">
        <v>48</v>
      </c>
      <c r="H2832" s="21" t="s">
        <v>46</v>
      </c>
    </row>
    <row r="2833" spans="1:8" x14ac:dyDescent="0.25">
      <c r="A2833" s="21" t="s">
        <v>49</v>
      </c>
      <c r="B2833" s="21" t="s">
        <v>94</v>
      </c>
      <c r="C2833">
        <v>2018</v>
      </c>
      <c r="D2833" s="20">
        <v>5000733020.7165003</v>
      </c>
      <c r="E2833" s="2">
        <v>5000.7330000000002</v>
      </c>
      <c r="F2833" s="21" t="s">
        <v>92</v>
      </c>
      <c r="G2833" s="21" t="s">
        <v>50</v>
      </c>
      <c r="H2833" s="21" t="s">
        <v>46</v>
      </c>
    </row>
    <row r="2834" spans="1:8" x14ac:dyDescent="0.25">
      <c r="A2834" s="21" t="s">
        <v>49</v>
      </c>
      <c r="B2834" s="21" t="s">
        <v>94</v>
      </c>
      <c r="C2834">
        <v>2019</v>
      </c>
      <c r="D2834" s="20">
        <v>5881470205.1602001</v>
      </c>
      <c r="E2834" s="2">
        <v>5881.4701999999997</v>
      </c>
      <c r="F2834" s="21" t="s">
        <v>92</v>
      </c>
      <c r="G2834" s="21" t="s">
        <v>50</v>
      </c>
      <c r="H2834" s="21" t="s">
        <v>46</v>
      </c>
    </row>
    <row r="2835" spans="1:8" x14ac:dyDescent="0.25">
      <c r="A2835" s="21" t="s">
        <v>49</v>
      </c>
      <c r="B2835" s="21" t="s">
        <v>94</v>
      </c>
      <c r="C2835">
        <v>2020</v>
      </c>
      <c r="D2835" s="20">
        <v>5735226313.1433001</v>
      </c>
      <c r="E2835" s="2">
        <v>5735.2263000000003</v>
      </c>
      <c r="F2835" s="21" t="s">
        <v>92</v>
      </c>
      <c r="G2835" s="21" t="s">
        <v>50</v>
      </c>
      <c r="H2835" s="21" t="s">
        <v>46</v>
      </c>
    </row>
    <row r="2836" spans="1:8" x14ac:dyDescent="0.25">
      <c r="A2836" s="21" t="s">
        <v>49</v>
      </c>
      <c r="B2836" s="21" t="s">
        <v>94</v>
      </c>
      <c r="C2836">
        <v>2021</v>
      </c>
      <c r="D2836" s="20">
        <v>7473860176.4084997</v>
      </c>
      <c r="E2836" s="2">
        <v>7473.8602000000001</v>
      </c>
      <c r="F2836" s="21" t="s">
        <v>92</v>
      </c>
      <c r="G2836" s="21" t="s">
        <v>50</v>
      </c>
      <c r="H2836" s="21" t="s">
        <v>46</v>
      </c>
    </row>
    <row r="2837" spans="1:8" x14ac:dyDescent="0.25">
      <c r="A2837" s="21" t="s">
        <v>49</v>
      </c>
      <c r="B2837" s="21" t="s">
        <v>94</v>
      </c>
      <c r="C2837">
        <v>2022</v>
      </c>
      <c r="D2837" s="20">
        <v>7515525129.3320999</v>
      </c>
      <c r="E2837" s="2">
        <v>7515.5250999999998</v>
      </c>
      <c r="F2837" s="21" t="s">
        <v>92</v>
      </c>
      <c r="G2837" s="21" t="s">
        <v>50</v>
      </c>
      <c r="H2837" s="21" t="s">
        <v>46</v>
      </c>
    </row>
    <row r="2838" spans="1:8" x14ac:dyDescent="0.25">
      <c r="A2838" s="21" t="s">
        <v>49</v>
      </c>
      <c r="B2838" s="21" t="s">
        <v>94</v>
      </c>
      <c r="C2838">
        <v>2023</v>
      </c>
      <c r="D2838" s="20">
        <v>7538257978.3922005</v>
      </c>
      <c r="E2838" s="2">
        <v>7538.2579999999998</v>
      </c>
      <c r="F2838" s="21" t="s">
        <v>92</v>
      </c>
      <c r="G2838" s="21" t="s">
        <v>50</v>
      </c>
      <c r="H2838" s="21" t="s">
        <v>46</v>
      </c>
    </row>
    <row r="2839" spans="1:8" x14ac:dyDescent="0.25">
      <c r="A2839" s="21" t="s">
        <v>49</v>
      </c>
      <c r="B2839" s="21" t="s">
        <v>94</v>
      </c>
      <c r="C2839">
        <v>2024</v>
      </c>
      <c r="D2839" s="20">
        <v>8059497499.2296</v>
      </c>
      <c r="E2839" s="2">
        <v>8059.4975000000004</v>
      </c>
      <c r="F2839" s="21" t="s">
        <v>92</v>
      </c>
      <c r="G2839" s="21" t="s">
        <v>50</v>
      </c>
      <c r="H2839" s="21" t="s">
        <v>46</v>
      </c>
    </row>
    <row r="2840" spans="1:8" x14ac:dyDescent="0.25">
      <c r="A2840" s="21" t="s">
        <v>51</v>
      </c>
      <c r="B2840" s="21" t="s">
        <v>94</v>
      </c>
      <c r="C2840">
        <v>2018</v>
      </c>
      <c r="D2840" s="20">
        <v>72605613550.0168</v>
      </c>
      <c r="E2840" s="2">
        <v>72605.613599999997</v>
      </c>
      <c r="F2840" s="21" t="s">
        <v>92</v>
      </c>
      <c r="G2840" s="21" t="s">
        <v>52</v>
      </c>
      <c r="H2840" s="21" t="s">
        <v>52</v>
      </c>
    </row>
    <row r="2841" spans="1:8" x14ac:dyDescent="0.25">
      <c r="A2841" s="21" t="s">
        <v>51</v>
      </c>
      <c r="B2841" s="21" t="s">
        <v>94</v>
      </c>
      <c r="C2841">
        <v>2019</v>
      </c>
      <c r="D2841" s="20">
        <v>84611924623.406693</v>
      </c>
      <c r="E2841" s="2">
        <v>84611.924599999998</v>
      </c>
      <c r="F2841" s="21" t="s">
        <v>92</v>
      </c>
      <c r="G2841" s="21" t="s">
        <v>52</v>
      </c>
      <c r="H2841" s="21" t="s">
        <v>52</v>
      </c>
    </row>
    <row r="2842" spans="1:8" x14ac:dyDescent="0.25">
      <c r="A2842" s="21" t="s">
        <v>51</v>
      </c>
      <c r="B2842" s="21" t="s">
        <v>94</v>
      </c>
      <c r="C2842">
        <v>2020</v>
      </c>
      <c r="D2842" s="20">
        <v>83457358274.503098</v>
      </c>
      <c r="E2842" s="2">
        <v>83457.358300000007</v>
      </c>
      <c r="F2842" s="21" t="s">
        <v>92</v>
      </c>
      <c r="G2842" s="21" t="s">
        <v>52</v>
      </c>
      <c r="H2842" s="21" t="s">
        <v>52</v>
      </c>
    </row>
    <row r="2843" spans="1:8" x14ac:dyDescent="0.25">
      <c r="A2843" s="21" t="s">
        <v>51</v>
      </c>
      <c r="B2843" s="21" t="s">
        <v>94</v>
      </c>
      <c r="C2843">
        <v>2021</v>
      </c>
      <c r="D2843" s="20">
        <v>97402018303.567993</v>
      </c>
      <c r="E2843" s="2">
        <v>97402.018299999996</v>
      </c>
      <c r="F2843" s="21" t="s">
        <v>92</v>
      </c>
      <c r="G2843" s="21" t="s">
        <v>52</v>
      </c>
      <c r="H2843" s="21" t="s">
        <v>52</v>
      </c>
    </row>
    <row r="2844" spans="1:8" x14ac:dyDescent="0.25">
      <c r="A2844" s="21" t="s">
        <v>51</v>
      </c>
      <c r="B2844" s="21" t="s">
        <v>94</v>
      </c>
      <c r="C2844">
        <v>2022</v>
      </c>
      <c r="D2844" s="20">
        <v>94934822574.240494</v>
      </c>
      <c r="E2844" s="2">
        <v>94934.8226</v>
      </c>
      <c r="F2844" s="21" t="s">
        <v>92</v>
      </c>
      <c r="G2844" s="21" t="s">
        <v>52</v>
      </c>
      <c r="H2844" s="21" t="s">
        <v>52</v>
      </c>
    </row>
    <row r="2845" spans="1:8" x14ac:dyDescent="0.25">
      <c r="A2845" s="21" t="s">
        <v>51</v>
      </c>
      <c r="B2845" s="21" t="s">
        <v>94</v>
      </c>
      <c r="C2845">
        <v>2023</v>
      </c>
      <c r="D2845" s="20">
        <v>91732963183.508804</v>
      </c>
      <c r="E2845" s="2">
        <v>91732.963199999998</v>
      </c>
      <c r="F2845" s="21" t="s">
        <v>92</v>
      </c>
      <c r="G2845" s="21" t="s">
        <v>52</v>
      </c>
      <c r="H2845" s="21" t="s">
        <v>52</v>
      </c>
    </row>
    <row r="2846" spans="1:8" x14ac:dyDescent="0.25">
      <c r="A2846" s="21" t="s">
        <v>51</v>
      </c>
      <c r="B2846" s="21" t="s">
        <v>94</v>
      </c>
      <c r="C2846">
        <v>2024</v>
      </c>
      <c r="D2846" s="20">
        <v>98613572275.963593</v>
      </c>
      <c r="E2846" s="2">
        <v>98613.5723</v>
      </c>
      <c r="F2846" s="21" t="s">
        <v>92</v>
      </c>
      <c r="G2846" s="21" t="s">
        <v>52</v>
      </c>
      <c r="H2846" s="21" t="s">
        <v>52</v>
      </c>
    </row>
    <row r="2847" spans="1:8" x14ac:dyDescent="0.25">
      <c r="A2847" s="21" t="s">
        <v>12</v>
      </c>
      <c r="B2847" s="21" t="s">
        <v>95</v>
      </c>
      <c r="C2847">
        <v>2018</v>
      </c>
      <c r="D2847" s="20">
        <v>1019274594.6231</v>
      </c>
      <c r="E2847" s="2">
        <v>1019.2746</v>
      </c>
      <c r="F2847" s="21" t="s">
        <v>92</v>
      </c>
      <c r="G2847" s="21" t="s">
        <v>15</v>
      </c>
      <c r="H2847" s="21" t="s">
        <v>16</v>
      </c>
    </row>
    <row r="2848" spans="1:8" x14ac:dyDescent="0.25">
      <c r="A2848" s="21" t="s">
        <v>12</v>
      </c>
      <c r="B2848" s="21" t="s">
        <v>95</v>
      </c>
      <c r="C2848">
        <v>2019</v>
      </c>
      <c r="D2848" s="20">
        <v>994766554.32640004</v>
      </c>
      <c r="E2848" s="2">
        <v>994.76660000000004</v>
      </c>
      <c r="F2848" s="21" t="s">
        <v>92</v>
      </c>
      <c r="G2848" s="21" t="s">
        <v>15</v>
      </c>
      <c r="H2848" s="21" t="s">
        <v>16</v>
      </c>
    </row>
    <row r="2849" spans="1:8" x14ac:dyDescent="0.25">
      <c r="A2849" s="21" t="s">
        <v>12</v>
      </c>
      <c r="B2849" s="21" t="s">
        <v>95</v>
      </c>
      <c r="C2849">
        <v>2020</v>
      </c>
      <c r="D2849" s="20">
        <v>1098808059.6851001</v>
      </c>
      <c r="E2849" s="2">
        <v>1098.8081</v>
      </c>
      <c r="F2849" s="21" t="s">
        <v>92</v>
      </c>
      <c r="G2849" s="21" t="s">
        <v>15</v>
      </c>
      <c r="H2849" s="21" t="s">
        <v>16</v>
      </c>
    </row>
    <row r="2850" spans="1:8" x14ac:dyDescent="0.25">
      <c r="A2850" s="21" t="s">
        <v>12</v>
      </c>
      <c r="B2850" s="21" t="s">
        <v>95</v>
      </c>
      <c r="C2850">
        <v>2021</v>
      </c>
      <c r="D2850" s="20">
        <v>1032690505.1769</v>
      </c>
      <c r="E2850" s="2">
        <v>1032.6904999999999</v>
      </c>
      <c r="F2850" s="21" t="s">
        <v>92</v>
      </c>
      <c r="G2850" s="21" t="s">
        <v>15</v>
      </c>
      <c r="H2850" s="21" t="s">
        <v>16</v>
      </c>
    </row>
    <row r="2851" spans="1:8" x14ac:dyDescent="0.25">
      <c r="A2851" s="21" t="s">
        <v>12</v>
      </c>
      <c r="B2851" s="21" t="s">
        <v>95</v>
      </c>
      <c r="C2851">
        <v>2022</v>
      </c>
      <c r="D2851" s="20">
        <v>1019252239.6950001</v>
      </c>
      <c r="E2851" s="2">
        <v>1019.2522</v>
      </c>
      <c r="F2851" s="21" t="s">
        <v>92</v>
      </c>
      <c r="G2851" s="21" t="s">
        <v>15</v>
      </c>
      <c r="H2851" s="21" t="s">
        <v>16</v>
      </c>
    </row>
    <row r="2852" spans="1:8" x14ac:dyDescent="0.25">
      <c r="A2852" s="21" t="s">
        <v>12</v>
      </c>
      <c r="B2852" s="21" t="s">
        <v>95</v>
      </c>
      <c r="C2852">
        <v>2023</v>
      </c>
      <c r="D2852" s="20">
        <v>1242159648.5704</v>
      </c>
      <c r="E2852" s="2">
        <v>1242.1596</v>
      </c>
      <c r="F2852" s="21" t="s">
        <v>92</v>
      </c>
      <c r="G2852" s="21" t="s">
        <v>15</v>
      </c>
      <c r="H2852" s="21" t="s">
        <v>16</v>
      </c>
    </row>
    <row r="2853" spans="1:8" x14ac:dyDescent="0.25">
      <c r="A2853" s="21" t="s">
        <v>12</v>
      </c>
      <c r="B2853" s="21" t="s">
        <v>95</v>
      </c>
      <c r="C2853">
        <v>2024</v>
      </c>
      <c r="D2853" s="20">
        <v>1097131475.6059</v>
      </c>
      <c r="E2853" s="2">
        <v>1097.1315</v>
      </c>
      <c r="F2853" s="21" t="s">
        <v>92</v>
      </c>
      <c r="G2853" s="21" t="s">
        <v>15</v>
      </c>
      <c r="H2853" s="21" t="s">
        <v>16</v>
      </c>
    </row>
    <row r="2854" spans="1:8" x14ac:dyDescent="0.25">
      <c r="A2854" s="21" t="s">
        <v>17</v>
      </c>
      <c r="B2854" s="21" t="s">
        <v>95</v>
      </c>
      <c r="C2854">
        <v>2018</v>
      </c>
      <c r="D2854" s="20">
        <v>19162521.016600002</v>
      </c>
      <c r="E2854" s="2">
        <v>19.162500000000001</v>
      </c>
      <c r="F2854" s="21" t="s">
        <v>92</v>
      </c>
      <c r="G2854" s="21" t="s">
        <v>18</v>
      </c>
      <c r="H2854" s="21" t="s">
        <v>16</v>
      </c>
    </row>
    <row r="2855" spans="1:8" x14ac:dyDescent="0.25">
      <c r="A2855" s="21" t="s">
        <v>17</v>
      </c>
      <c r="B2855" s="21" t="s">
        <v>95</v>
      </c>
      <c r="C2855">
        <v>2019</v>
      </c>
      <c r="D2855" s="20">
        <v>18649310.2225</v>
      </c>
      <c r="E2855" s="2">
        <v>18.6493</v>
      </c>
      <c r="F2855" s="21" t="s">
        <v>92</v>
      </c>
      <c r="G2855" s="21" t="s">
        <v>18</v>
      </c>
      <c r="H2855" s="21" t="s">
        <v>16</v>
      </c>
    </row>
    <row r="2856" spans="1:8" x14ac:dyDescent="0.25">
      <c r="A2856" s="21" t="s">
        <v>17</v>
      </c>
      <c r="B2856" s="21" t="s">
        <v>95</v>
      </c>
      <c r="C2856">
        <v>2020</v>
      </c>
      <c r="D2856" s="20">
        <v>19261116.300500002</v>
      </c>
      <c r="E2856" s="2">
        <v>19.261099999999999</v>
      </c>
      <c r="F2856" s="21" t="s">
        <v>92</v>
      </c>
      <c r="G2856" s="21" t="s">
        <v>18</v>
      </c>
      <c r="H2856" s="21" t="s">
        <v>16</v>
      </c>
    </row>
    <row r="2857" spans="1:8" x14ac:dyDescent="0.25">
      <c r="A2857" s="21" t="s">
        <v>17</v>
      </c>
      <c r="B2857" s="21" t="s">
        <v>95</v>
      </c>
      <c r="C2857">
        <v>2021</v>
      </c>
      <c r="D2857" s="20">
        <v>20558377.434099998</v>
      </c>
      <c r="E2857" s="2">
        <v>20.558399999999999</v>
      </c>
      <c r="F2857" s="21" t="s">
        <v>92</v>
      </c>
      <c r="G2857" s="21" t="s">
        <v>18</v>
      </c>
      <c r="H2857" s="21" t="s">
        <v>16</v>
      </c>
    </row>
    <row r="2858" spans="1:8" x14ac:dyDescent="0.25">
      <c r="A2858" s="21" t="s">
        <v>17</v>
      </c>
      <c r="B2858" s="21" t="s">
        <v>95</v>
      </c>
      <c r="C2858">
        <v>2022</v>
      </c>
      <c r="D2858" s="20">
        <v>21811314.4747</v>
      </c>
      <c r="E2858" s="2">
        <v>21.811299999999999</v>
      </c>
      <c r="F2858" s="21" t="s">
        <v>92</v>
      </c>
      <c r="G2858" s="21" t="s">
        <v>18</v>
      </c>
      <c r="H2858" s="21" t="s">
        <v>16</v>
      </c>
    </row>
    <row r="2859" spans="1:8" x14ac:dyDescent="0.25">
      <c r="A2859" s="21" t="s">
        <v>17</v>
      </c>
      <c r="B2859" s="21" t="s">
        <v>95</v>
      </c>
      <c r="C2859">
        <v>2023</v>
      </c>
      <c r="D2859" s="20">
        <v>30406320.259</v>
      </c>
      <c r="E2859" s="2">
        <v>30.406300000000002</v>
      </c>
      <c r="F2859" s="21" t="s">
        <v>92</v>
      </c>
      <c r="G2859" s="21" t="s">
        <v>18</v>
      </c>
      <c r="H2859" s="21" t="s">
        <v>16</v>
      </c>
    </row>
    <row r="2860" spans="1:8" x14ac:dyDescent="0.25">
      <c r="A2860" s="21" t="s">
        <v>17</v>
      </c>
      <c r="B2860" s="21" t="s">
        <v>95</v>
      </c>
      <c r="C2860">
        <v>2024</v>
      </c>
      <c r="D2860" s="20">
        <v>32321436.358100001</v>
      </c>
      <c r="E2860" s="2">
        <v>32.321399999999997</v>
      </c>
      <c r="F2860" s="21" t="s">
        <v>92</v>
      </c>
      <c r="G2860" s="21" t="s">
        <v>18</v>
      </c>
      <c r="H2860" s="21" t="s">
        <v>16</v>
      </c>
    </row>
    <row r="2861" spans="1:8" x14ac:dyDescent="0.25">
      <c r="A2861" s="21" t="s">
        <v>67</v>
      </c>
      <c r="B2861" s="21" t="s">
        <v>95</v>
      </c>
      <c r="C2861">
        <v>2018</v>
      </c>
      <c r="D2861" s="20">
        <v>18964121.590999998</v>
      </c>
      <c r="E2861" s="2">
        <v>18.964099999999998</v>
      </c>
      <c r="F2861" s="21" t="s">
        <v>92</v>
      </c>
      <c r="G2861" s="21" t="s">
        <v>68</v>
      </c>
      <c r="H2861" s="21" t="s">
        <v>16</v>
      </c>
    </row>
    <row r="2862" spans="1:8" x14ac:dyDescent="0.25">
      <c r="A2862" s="21" t="s">
        <v>67</v>
      </c>
      <c r="B2862" s="21" t="s">
        <v>95</v>
      </c>
      <c r="C2862">
        <v>2019</v>
      </c>
      <c r="D2862" s="20">
        <v>20241610.400800001</v>
      </c>
      <c r="E2862" s="2">
        <v>20.241599999999998</v>
      </c>
      <c r="F2862" s="21" t="s">
        <v>92</v>
      </c>
      <c r="G2862" s="21" t="s">
        <v>68</v>
      </c>
      <c r="H2862" s="21" t="s">
        <v>16</v>
      </c>
    </row>
    <row r="2863" spans="1:8" x14ac:dyDescent="0.25">
      <c r="A2863" s="21" t="s">
        <v>67</v>
      </c>
      <c r="B2863" s="21" t="s">
        <v>95</v>
      </c>
      <c r="C2863">
        <v>2020</v>
      </c>
      <c r="D2863" s="20">
        <v>21053125.238499999</v>
      </c>
      <c r="E2863" s="2">
        <v>21.053100000000001</v>
      </c>
      <c r="F2863" s="21" t="s">
        <v>92</v>
      </c>
      <c r="G2863" s="21" t="s">
        <v>68</v>
      </c>
      <c r="H2863" s="21" t="s">
        <v>16</v>
      </c>
    </row>
    <row r="2864" spans="1:8" x14ac:dyDescent="0.25">
      <c r="A2864" s="21" t="s">
        <v>67</v>
      </c>
      <c r="B2864" s="21" t="s">
        <v>95</v>
      </c>
      <c r="C2864">
        <v>2021</v>
      </c>
      <c r="D2864" s="20">
        <v>23990415.4333</v>
      </c>
      <c r="E2864" s="2">
        <v>23.990400000000001</v>
      </c>
      <c r="F2864" s="21" t="s">
        <v>92</v>
      </c>
      <c r="G2864" s="21" t="s">
        <v>68</v>
      </c>
      <c r="H2864" s="21" t="s">
        <v>16</v>
      </c>
    </row>
    <row r="2865" spans="1:8" x14ac:dyDescent="0.25">
      <c r="A2865" s="21" t="s">
        <v>67</v>
      </c>
      <c r="B2865" s="21" t="s">
        <v>95</v>
      </c>
      <c r="C2865">
        <v>2022</v>
      </c>
      <c r="D2865" s="20">
        <v>32053616.1096</v>
      </c>
      <c r="E2865" s="2">
        <v>32.053600000000003</v>
      </c>
      <c r="F2865" s="21" t="s">
        <v>92</v>
      </c>
      <c r="G2865" s="21" t="s">
        <v>68</v>
      </c>
      <c r="H2865" s="21" t="s">
        <v>16</v>
      </c>
    </row>
    <row r="2866" spans="1:8" x14ac:dyDescent="0.25">
      <c r="A2866" s="21" t="s">
        <v>67</v>
      </c>
      <c r="B2866" s="21" t="s">
        <v>95</v>
      </c>
      <c r="C2866">
        <v>2023</v>
      </c>
      <c r="D2866" s="20">
        <v>45001757.366999999</v>
      </c>
      <c r="E2866" s="2">
        <v>45.001800000000003</v>
      </c>
      <c r="F2866" s="21" t="s">
        <v>92</v>
      </c>
      <c r="G2866" s="21" t="s">
        <v>68</v>
      </c>
      <c r="H2866" s="21" t="s">
        <v>16</v>
      </c>
    </row>
    <row r="2867" spans="1:8" x14ac:dyDescent="0.25">
      <c r="A2867" s="21" t="s">
        <v>67</v>
      </c>
      <c r="B2867" s="21" t="s">
        <v>95</v>
      </c>
      <c r="C2867">
        <v>2024</v>
      </c>
      <c r="D2867" s="20">
        <v>37044394.273500003</v>
      </c>
      <c r="E2867" s="2">
        <v>37.044400000000003</v>
      </c>
      <c r="F2867" s="21" t="s">
        <v>92</v>
      </c>
      <c r="G2867" s="21" t="s">
        <v>68</v>
      </c>
      <c r="H2867" s="21" t="s">
        <v>16</v>
      </c>
    </row>
    <row r="2868" spans="1:8" x14ac:dyDescent="0.25">
      <c r="A2868" s="21" t="s">
        <v>69</v>
      </c>
      <c r="B2868" s="21" t="s">
        <v>95</v>
      </c>
      <c r="C2868">
        <v>2018</v>
      </c>
      <c r="D2868" s="20">
        <v>3354608.3938000002</v>
      </c>
      <c r="E2868" s="2">
        <v>3.3546</v>
      </c>
      <c r="F2868" s="21" t="s">
        <v>92</v>
      </c>
      <c r="G2868" s="21" t="s">
        <v>70</v>
      </c>
      <c r="H2868" s="21" t="s">
        <v>16</v>
      </c>
    </row>
    <row r="2869" spans="1:8" x14ac:dyDescent="0.25">
      <c r="A2869" s="21" t="s">
        <v>69</v>
      </c>
      <c r="B2869" s="21" t="s">
        <v>95</v>
      </c>
      <c r="C2869">
        <v>2019</v>
      </c>
      <c r="D2869" s="20">
        <v>884676.21550000005</v>
      </c>
      <c r="E2869" s="2">
        <v>0.88470000000000004</v>
      </c>
      <c r="F2869" s="21" t="s">
        <v>92</v>
      </c>
      <c r="G2869" s="21" t="s">
        <v>70</v>
      </c>
      <c r="H2869" s="21" t="s">
        <v>16</v>
      </c>
    </row>
    <row r="2870" spans="1:8" x14ac:dyDescent="0.25">
      <c r="A2870" s="21" t="s">
        <v>54</v>
      </c>
      <c r="B2870" s="21" t="s">
        <v>95</v>
      </c>
      <c r="C2870">
        <v>2018</v>
      </c>
      <c r="D2870" s="20">
        <v>342995817.75529999</v>
      </c>
      <c r="E2870" s="2">
        <v>342.99579999999997</v>
      </c>
      <c r="F2870" s="21" t="s">
        <v>92</v>
      </c>
      <c r="G2870" s="21" t="s">
        <v>55</v>
      </c>
      <c r="H2870" s="21" t="s">
        <v>16</v>
      </c>
    </row>
    <row r="2871" spans="1:8" x14ac:dyDescent="0.25">
      <c r="A2871" s="21" t="s">
        <v>54</v>
      </c>
      <c r="B2871" s="21" t="s">
        <v>95</v>
      </c>
      <c r="C2871">
        <v>2019</v>
      </c>
      <c r="D2871" s="20">
        <v>359147083.3527</v>
      </c>
      <c r="E2871" s="2">
        <v>359.14710000000002</v>
      </c>
      <c r="F2871" s="21" t="s">
        <v>92</v>
      </c>
      <c r="G2871" s="21" t="s">
        <v>55</v>
      </c>
      <c r="H2871" s="21" t="s">
        <v>16</v>
      </c>
    </row>
    <row r="2872" spans="1:8" x14ac:dyDescent="0.25">
      <c r="A2872" s="21" t="s">
        <v>54</v>
      </c>
      <c r="B2872" s="21" t="s">
        <v>95</v>
      </c>
      <c r="C2872">
        <v>2020</v>
      </c>
      <c r="D2872" s="20">
        <v>304983738.11690003</v>
      </c>
      <c r="E2872" s="2">
        <v>304.9837</v>
      </c>
      <c r="F2872" s="21" t="s">
        <v>92</v>
      </c>
      <c r="G2872" s="21" t="s">
        <v>55</v>
      </c>
      <c r="H2872" s="21" t="s">
        <v>16</v>
      </c>
    </row>
    <row r="2873" spans="1:8" x14ac:dyDescent="0.25">
      <c r="A2873" s="21" t="s">
        <v>54</v>
      </c>
      <c r="B2873" s="21" t="s">
        <v>95</v>
      </c>
      <c r="C2873">
        <v>2021</v>
      </c>
      <c r="D2873" s="20">
        <v>329329984.35720003</v>
      </c>
      <c r="E2873" s="2">
        <v>329.33</v>
      </c>
      <c r="F2873" s="21" t="s">
        <v>92</v>
      </c>
      <c r="G2873" s="21" t="s">
        <v>55</v>
      </c>
      <c r="H2873" s="21" t="s">
        <v>16</v>
      </c>
    </row>
    <row r="2874" spans="1:8" x14ac:dyDescent="0.25">
      <c r="A2874" s="21" t="s">
        <v>54</v>
      </c>
      <c r="B2874" s="21" t="s">
        <v>95</v>
      </c>
      <c r="C2874">
        <v>2022</v>
      </c>
      <c r="D2874" s="20">
        <v>333282622.77749997</v>
      </c>
      <c r="E2874" s="2">
        <v>333.2826</v>
      </c>
      <c r="F2874" s="21" t="s">
        <v>92</v>
      </c>
      <c r="G2874" s="21" t="s">
        <v>55</v>
      </c>
      <c r="H2874" s="21" t="s">
        <v>16</v>
      </c>
    </row>
    <row r="2875" spans="1:8" x14ac:dyDescent="0.25">
      <c r="A2875" s="21" t="s">
        <v>54</v>
      </c>
      <c r="B2875" s="21" t="s">
        <v>95</v>
      </c>
      <c r="C2875">
        <v>2023</v>
      </c>
      <c r="D2875" s="20">
        <v>376874877.22430003</v>
      </c>
      <c r="E2875" s="2">
        <v>376.87490000000003</v>
      </c>
      <c r="F2875" s="21" t="s">
        <v>92</v>
      </c>
      <c r="G2875" s="21" t="s">
        <v>55</v>
      </c>
      <c r="H2875" s="21" t="s">
        <v>16</v>
      </c>
    </row>
    <row r="2876" spans="1:8" x14ac:dyDescent="0.25">
      <c r="A2876" s="21" t="s">
        <v>54</v>
      </c>
      <c r="B2876" s="21" t="s">
        <v>95</v>
      </c>
      <c r="C2876">
        <v>2024</v>
      </c>
      <c r="D2876" s="20">
        <v>347266352.7094</v>
      </c>
      <c r="E2876" s="2">
        <v>347.26639999999998</v>
      </c>
      <c r="F2876" s="21" t="s">
        <v>92</v>
      </c>
      <c r="G2876" s="21" t="s">
        <v>55</v>
      </c>
      <c r="H2876" s="21" t="s">
        <v>16</v>
      </c>
    </row>
    <row r="2877" spans="1:8" x14ac:dyDescent="0.25">
      <c r="A2877" s="21" t="s">
        <v>19</v>
      </c>
      <c r="B2877" s="21" t="s">
        <v>95</v>
      </c>
      <c r="C2877">
        <v>2018</v>
      </c>
      <c r="D2877" s="20">
        <v>216610916.58939999</v>
      </c>
      <c r="E2877" s="2">
        <v>216.61089999999999</v>
      </c>
      <c r="F2877" s="21" t="s">
        <v>92</v>
      </c>
      <c r="G2877" s="21" t="s">
        <v>20</v>
      </c>
      <c r="H2877" s="21" t="s">
        <v>16</v>
      </c>
    </row>
    <row r="2878" spans="1:8" x14ac:dyDescent="0.25">
      <c r="A2878" s="21" t="s">
        <v>19</v>
      </c>
      <c r="B2878" s="21" t="s">
        <v>95</v>
      </c>
      <c r="C2878">
        <v>2019</v>
      </c>
      <c r="D2878" s="20">
        <v>207610246.6618</v>
      </c>
      <c r="E2878" s="2">
        <v>207.61019999999999</v>
      </c>
      <c r="F2878" s="21" t="s">
        <v>92</v>
      </c>
      <c r="G2878" s="21" t="s">
        <v>20</v>
      </c>
      <c r="H2878" s="21" t="s">
        <v>16</v>
      </c>
    </row>
    <row r="2879" spans="1:8" x14ac:dyDescent="0.25">
      <c r="A2879" s="21" t="s">
        <v>19</v>
      </c>
      <c r="B2879" s="21" t="s">
        <v>95</v>
      </c>
      <c r="C2879">
        <v>2020</v>
      </c>
      <c r="D2879" s="20">
        <v>196366160.54190001</v>
      </c>
      <c r="E2879" s="2">
        <v>196.36619999999999</v>
      </c>
      <c r="F2879" s="21" t="s">
        <v>92</v>
      </c>
      <c r="G2879" s="21" t="s">
        <v>20</v>
      </c>
      <c r="H2879" s="21" t="s">
        <v>16</v>
      </c>
    </row>
    <row r="2880" spans="1:8" x14ac:dyDescent="0.25">
      <c r="A2880" s="21" t="s">
        <v>19</v>
      </c>
      <c r="B2880" s="21" t="s">
        <v>95</v>
      </c>
      <c r="C2880">
        <v>2021</v>
      </c>
      <c r="D2880" s="20">
        <v>198333670.2414</v>
      </c>
      <c r="E2880" s="2">
        <v>198.33369999999999</v>
      </c>
      <c r="F2880" s="21" t="s">
        <v>92</v>
      </c>
      <c r="G2880" s="21" t="s">
        <v>20</v>
      </c>
      <c r="H2880" s="21" t="s">
        <v>16</v>
      </c>
    </row>
    <row r="2881" spans="1:8" x14ac:dyDescent="0.25">
      <c r="A2881" s="21" t="s">
        <v>19</v>
      </c>
      <c r="B2881" s="21" t="s">
        <v>95</v>
      </c>
      <c r="C2881">
        <v>2022</v>
      </c>
      <c r="D2881" s="20">
        <v>194602890.05320001</v>
      </c>
      <c r="E2881" s="2">
        <v>194.60290000000001</v>
      </c>
      <c r="F2881" s="21" t="s">
        <v>92</v>
      </c>
      <c r="G2881" s="21" t="s">
        <v>20</v>
      </c>
      <c r="H2881" s="21" t="s">
        <v>16</v>
      </c>
    </row>
    <row r="2882" spans="1:8" x14ac:dyDescent="0.25">
      <c r="A2882" s="21" t="s">
        <v>19</v>
      </c>
      <c r="B2882" s="21" t="s">
        <v>95</v>
      </c>
      <c r="C2882">
        <v>2023</v>
      </c>
      <c r="D2882" s="20">
        <v>194450868.12040001</v>
      </c>
      <c r="E2882" s="2">
        <v>194.45089999999999</v>
      </c>
      <c r="F2882" s="21" t="s">
        <v>92</v>
      </c>
      <c r="G2882" s="21" t="s">
        <v>20</v>
      </c>
      <c r="H2882" s="21" t="s">
        <v>16</v>
      </c>
    </row>
    <row r="2883" spans="1:8" x14ac:dyDescent="0.25">
      <c r="A2883" s="21" t="s">
        <v>19</v>
      </c>
      <c r="B2883" s="21" t="s">
        <v>95</v>
      </c>
      <c r="C2883">
        <v>2024</v>
      </c>
      <c r="D2883" s="20">
        <v>196290027.96259999</v>
      </c>
      <c r="E2883" s="2">
        <v>196.29</v>
      </c>
      <c r="F2883" s="21" t="s">
        <v>92</v>
      </c>
      <c r="G2883" s="21" t="s">
        <v>20</v>
      </c>
      <c r="H2883" s="21" t="s">
        <v>16</v>
      </c>
    </row>
    <row r="2884" spans="1:8" x14ac:dyDescent="0.25">
      <c r="A2884" s="21" t="s">
        <v>21</v>
      </c>
      <c r="B2884" s="21" t="s">
        <v>95</v>
      </c>
      <c r="C2884">
        <v>2018</v>
      </c>
      <c r="D2884" s="20">
        <v>106566263.022</v>
      </c>
      <c r="E2884" s="2">
        <v>106.5663</v>
      </c>
      <c r="F2884" s="21" t="s">
        <v>92</v>
      </c>
      <c r="G2884" s="21" t="s">
        <v>22</v>
      </c>
      <c r="H2884" s="21" t="s">
        <v>23</v>
      </c>
    </row>
    <row r="2885" spans="1:8" x14ac:dyDescent="0.25">
      <c r="A2885" s="21" t="s">
        <v>21</v>
      </c>
      <c r="B2885" s="21" t="s">
        <v>95</v>
      </c>
      <c r="C2885">
        <v>2019</v>
      </c>
      <c r="D2885" s="20">
        <v>125591640.5185</v>
      </c>
      <c r="E2885" s="2">
        <v>125.5916</v>
      </c>
      <c r="F2885" s="21" t="s">
        <v>92</v>
      </c>
      <c r="G2885" s="21" t="s">
        <v>22</v>
      </c>
      <c r="H2885" s="21" t="s">
        <v>23</v>
      </c>
    </row>
    <row r="2886" spans="1:8" x14ac:dyDescent="0.25">
      <c r="A2886" s="21" t="s">
        <v>21</v>
      </c>
      <c r="B2886" s="21" t="s">
        <v>95</v>
      </c>
      <c r="C2886">
        <v>2020</v>
      </c>
      <c r="D2886" s="20">
        <v>115969028.5138</v>
      </c>
      <c r="E2886" s="2">
        <v>115.96899999999999</v>
      </c>
      <c r="F2886" s="21" t="s">
        <v>92</v>
      </c>
      <c r="G2886" s="21" t="s">
        <v>22</v>
      </c>
      <c r="H2886" s="21" t="s">
        <v>23</v>
      </c>
    </row>
    <row r="2887" spans="1:8" x14ac:dyDescent="0.25">
      <c r="A2887" s="21" t="s">
        <v>21</v>
      </c>
      <c r="B2887" s="21" t="s">
        <v>95</v>
      </c>
      <c r="C2887">
        <v>2021</v>
      </c>
      <c r="D2887" s="20">
        <v>104198695.8963</v>
      </c>
      <c r="E2887" s="2">
        <v>104.1987</v>
      </c>
      <c r="F2887" s="21" t="s">
        <v>92</v>
      </c>
      <c r="G2887" s="21" t="s">
        <v>22</v>
      </c>
      <c r="H2887" s="21" t="s">
        <v>23</v>
      </c>
    </row>
    <row r="2888" spans="1:8" x14ac:dyDescent="0.25">
      <c r="A2888" s="21" t="s">
        <v>21</v>
      </c>
      <c r="B2888" s="21" t="s">
        <v>95</v>
      </c>
      <c r="C2888">
        <v>2022</v>
      </c>
      <c r="D2888" s="20">
        <v>111738274.7766</v>
      </c>
      <c r="E2888" s="2">
        <v>111.7383</v>
      </c>
      <c r="F2888" s="21" t="s">
        <v>92</v>
      </c>
      <c r="G2888" s="21" t="s">
        <v>22</v>
      </c>
      <c r="H2888" s="21" t="s">
        <v>23</v>
      </c>
    </row>
    <row r="2889" spans="1:8" x14ac:dyDescent="0.25">
      <c r="A2889" s="21" t="s">
        <v>21</v>
      </c>
      <c r="B2889" s="21" t="s">
        <v>95</v>
      </c>
      <c r="C2889">
        <v>2023</v>
      </c>
      <c r="D2889" s="20">
        <v>130267770.1283</v>
      </c>
      <c r="E2889" s="2">
        <v>130.26779999999999</v>
      </c>
      <c r="F2889" s="21" t="s">
        <v>92</v>
      </c>
      <c r="G2889" s="21" t="s">
        <v>22</v>
      </c>
      <c r="H2889" s="21" t="s">
        <v>23</v>
      </c>
    </row>
    <row r="2890" spans="1:8" x14ac:dyDescent="0.25">
      <c r="A2890" s="21" t="s">
        <v>21</v>
      </c>
      <c r="B2890" s="21" t="s">
        <v>95</v>
      </c>
      <c r="C2890">
        <v>2024</v>
      </c>
      <c r="D2890" s="20">
        <v>129824231.8119</v>
      </c>
      <c r="E2890" s="2">
        <v>129.82419999999999</v>
      </c>
      <c r="F2890" s="21" t="s">
        <v>92</v>
      </c>
      <c r="G2890" s="21" t="s">
        <v>22</v>
      </c>
      <c r="H2890" s="21" t="s">
        <v>23</v>
      </c>
    </row>
    <row r="2891" spans="1:8" x14ac:dyDescent="0.25">
      <c r="A2891" s="21" t="s">
        <v>24</v>
      </c>
      <c r="B2891" s="21" t="s">
        <v>95</v>
      </c>
      <c r="C2891">
        <v>2018</v>
      </c>
      <c r="D2891" s="20">
        <v>35762855.944600001</v>
      </c>
      <c r="E2891" s="2">
        <v>35.762900000000002</v>
      </c>
      <c r="F2891" s="21" t="s">
        <v>92</v>
      </c>
      <c r="G2891" s="21" t="s">
        <v>25</v>
      </c>
      <c r="H2891" s="21" t="s">
        <v>23</v>
      </c>
    </row>
    <row r="2892" spans="1:8" x14ac:dyDescent="0.25">
      <c r="A2892" s="21" t="s">
        <v>24</v>
      </c>
      <c r="B2892" s="21" t="s">
        <v>95</v>
      </c>
      <c r="C2892">
        <v>2019</v>
      </c>
      <c r="D2892" s="20">
        <v>36872486.882100001</v>
      </c>
      <c r="E2892" s="2">
        <v>36.872500000000002</v>
      </c>
      <c r="F2892" s="21" t="s">
        <v>92</v>
      </c>
      <c r="G2892" s="21" t="s">
        <v>25</v>
      </c>
      <c r="H2892" s="21" t="s">
        <v>23</v>
      </c>
    </row>
    <row r="2893" spans="1:8" x14ac:dyDescent="0.25">
      <c r="A2893" s="21" t="s">
        <v>24</v>
      </c>
      <c r="B2893" s="21" t="s">
        <v>95</v>
      </c>
      <c r="C2893">
        <v>2020</v>
      </c>
      <c r="D2893" s="20">
        <v>34680054.442900002</v>
      </c>
      <c r="E2893" s="2">
        <v>34.680100000000003</v>
      </c>
      <c r="F2893" s="21" t="s">
        <v>92</v>
      </c>
      <c r="G2893" s="21" t="s">
        <v>25</v>
      </c>
      <c r="H2893" s="21" t="s">
        <v>23</v>
      </c>
    </row>
    <row r="2894" spans="1:8" x14ac:dyDescent="0.25">
      <c r="A2894" s="21" t="s">
        <v>24</v>
      </c>
      <c r="B2894" s="21" t="s">
        <v>95</v>
      </c>
      <c r="C2894">
        <v>2021</v>
      </c>
      <c r="D2894" s="20">
        <v>27652309.142000001</v>
      </c>
      <c r="E2894" s="2">
        <v>27.6523</v>
      </c>
      <c r="F2894" s="21" t="s">
        <v>92</v>
      </c>
      <c r="G2894" s="21" t="s">
        <v>25</v>
      </c>
      <c r="H2894" s="21" t="s">
        <v>23</v>
      </c>
    </row>
    <row r="2895" spans="1:8" x14ac:dyDescent="0.25">
      <c r="A2895" s="21" t="s">
        <v>24</v>
      </c>
      <c r="B2895" s="21" t="s">
        <v>95</v>
      </c>
      <c r="C2895">
        <v>2022</v>
      </c>
      <c r="D2895" s="20">
        <v>33805475.1774</v>
      </c>
      <c r="E2895" s="2">
        <v>33.805500000000002</v>
      </c>
      <c r="F2895" s="21" t="s">
        <v>92</v>
      </c>
      <c r="G2895" s="21" t="s">
        <v>25</v>
      </c>
      <c r="H2895" s="21" t="s">
        <v>23</v>
      </c>
    </row>
    <row r="2896" spans="1:8" x14ac:dyDescent="0.25">
      <c r="A2896" s="21" t="s">
        <v>24</v>
      </c>
      <c r="B2896" s="21" t="s">
        <v>95</v>
      </c>
      <c r="C2896">
        <v>2023</v>
      </c>
      <c r="D2896" s="20">
        <v>40098094.6021</v>
      </c>
      <c r="E2896" s="2">
        <v>40.098100000000002</v>
      </c>
      <c r="F2896" s="21" t="s">
        <v>92</v>
      </c>
      <c r="G2896" s="21" t="s">
        <v>25</v>
      </c>
      <c r="H2896" s="21" t="s">
        <v>23</v>
      </c>
    </row>
    <row r="2897" spans="1:8" x14ac:dyDescent="0.25">
      <c r="A2897" s="21" t="s">
        <v>24</v>
      </c>
      <c r="B2897" s="21" t="s">
        <v>95</v>
      </c>
      <c r="C2897">
        <v>2024</v>
      </c>
      <c r="D2897" s="20">
        <v>46155223.730599999</v>
      </c>
      <c r="E2897" s="2">
        <v>46.155200000000001</v>
      </c>
      <c r="F2897" s="21" t="s">
        <v>92</v>
      </c>
      <c r="G2897" s="21" t="s">
        <v>25</v>
      </c>
      <c r="H2897" s="21" t="s">
        <v>23</v>
      </c>
    </row>
    <row r="2898" spans="1:8" x14ac:dyDescent="0.25">
      <c r="A2898" s="21" t="s">
        <v>26</v>
      </c>
      <c r="B2898" s="21" t="s">
        <v>95</v>
      </c>
      <c r="C2898">
        <v>2018</v>
      </c>
      <c r="D2898" s="20">
        <v>511061768.37099999</v>
      </c>
      <c r="E2898" s="2">
        <v>511.06180000000001</v>
      </c>
      <c r="F2898" s="21" t="s">
        <v>92</v>
      </c>
      <c r="G2898" s="21" t="s">
        <v>27</v>
      </c>
      <c r="H2898" s="21" t="s">
        <v>23</v>
      </c>
    </row>
    <row r="2899" spans="1:8" x14ac:dyDescent="0.25">
      <c r="A2899" s="21" t="s">
        <v>26</v>
      </c>
      <c r="B2899" s="21" t="s">
        <v>95</v>
      </c>
      <c r="C2899">
        <v>2019</v>
      </c>
      <c r="D2899" s="20">
        <v>566214696.02820003</v>
      </c>
      <c r="E2899" s="2">
        <v>566.21469999999999</v>
      </c>
      <c r="F2899" s="21" t="s">
        <v>92</v>
      </c>
      <c r="G2899" s="21" t="s">
        <v>27</v>
      </c>
      <c r="H2899" s="21" t="s">
        <v>23</v>
      </c>
    </row>
    <row r="2900" spans="1:8" x14ac:dyDescent="0.25">
      <c r="A2900" s="21" t="s">
        <v>26</v>
      </c>
      <c r="B2900" s="21" t="s">
        <v>95</v>
      </c>
      <c r="C2900">
        <v>2020</v>
      </c>
      <c r="D2900" s="20">
        <v>615483344.41700006</v>
      </c>
      <c r="E2900" s="2">
        <v>615.48329999999999</v>
      </c>
      <c r="F2900" s="21" t="s">
        <v>92</v>
      </c>
      <c r="G2900" s="21" t="s">
        <v>27</v>
      </c>
      <c r="H2900" s="21" t="s">
        <v>23</v>
      </c>
    </row>
    <row r="2901" spans="1:8" x14ac:dyDescent="0.25">
      <c r="A2901" s="21" t="s">
        <v>26</v>
      </c>
      <c r="B2901" s="21" t="s">
        <v>95</v>
      </c>
      <c r="C2901">
        <v>2021</v>
      </c>
      <c r="D2901" s="20">
        <v>672561034.31579995</v>
      </c>
      <c r="E2901" s="2">
        <v>672.56100000000004</v>
      </c>
      <c r="F2901" s="21" t="s">
        <v>92</v>
      </c>
      <c r="G2901" s="21" t="s">
        <v>27</v>
      </c>
      <c r="H2901" s="21" t="s">
        <v>23</v>
      </c>
    </row>
    <row r="2902" spans="1:8" x14ac:dyDescent="0.25">
      <c r="A2902" s="21" t="s">
        <v>26</v>
      </c>
      <c r="B2902" s="21" t="s">
        <v>95</v>
      </c>
      <c r="C2902">
        <v>2022</v>
      </c>
      <c r="D2902" s="20">
        <v>761128847.8865</v>
      </c>
      <c r="E2902" s="2">
        <v>761.12879999999996</v>
      </c>
      <c r="F2902" s="21" t="s">
        <v>92</v>
      </c>
      <c r="G2902" s="21" t="s">
        <v>27</v>
      </c>
      <c r="H2902" s="21" t="s">
        <v>23</v>
      </c>
    </row>
    <row r="2903" spans="1:8" x14ac:dyDescent="0.25">
      <c r="A2903" s="21" t="s">
        <v>26</v>
      </c>
      <c r="B2903" s="21" t="s">
        <v>95</v>
      </c>
      <c r="C2903">
        <v>2023</v>
      </c>
      <c r="D2903" s="20">
        <v>906106722.78439999</v>
      </c>
      <c r="E2903" s="2">
        <v>906.10670000000005</v>
      </c>
      <c r="F2903" s="21" t="s">
        <v>92</v>
      </c>
      <c r="G2903" s="21" t="s">
        <v>27</v>
      </c>
      <c r="H2903" s="21" t="s">
        <v>23</v>
      </c>
    </row>
    <row r="2904" spans="1:8" x14ac:dyDescent="0.25">
      <c r="A2904" s="21" t="s">
        <v>26</v>
      </c>
      <c r="B2904" s="21" t="s">
        <v>95</v>
      </c>
      <c r="C2904">
        <v>2024</v>
      </c>
      <c r="D2904" s="20">
        <v>855596773.27279997</v>
      </c>
      <c r="E2904" s="2">
        <v>855.59680000000003</v>
      </c>
      <c r="F2904" s="21" t="s">
        <v>92</v>
      </c>
      <c r="G2904" s="21" t="s">
        <v>27</v>
      </c>
      <c r="H2904" s="21" t="s">
        <v>23</v>
      </c>
    </row>
    <row r="2905" spans="1:8" x14ac:dyDescent="0.25">
      <c r="A2905" s="21" t="s">
        <v>28</v>
      </c>
      <c r="B2905" s="21" t="s">
        <v>95</v>
      </c>
      <c r="C2905">
        <v>2018</v>
      </c>
      <c r="D2905" s="20">
        <v>170552573.1128</v>
      </c>
      <c r="E2905" s="2">
        <v>170.55260000000001</v>
      </c>
      <c r="F2905" s="21" t="s">
        <v>92</v>
      </c>
      <c r="G2905" s="21" t="s">
        <v>29</v>
      </c>
      <c r="H2905" s="21" t="s">
        <v>23</v>
      </c>
    </row>
    <row r="2906" spans="1:8" x14ac:dyDescent="0.25">
      <c r="A2906" s="21" t="s">
        <v>28</v>
      </c>
      <c r="B2906" s="21" t="s">
        <v>95</v>
      </c>
      <c r="C2906">
        <v>2019</v>
      </c>
      <c r="D2906" s="20">
        <v>164189167.9073</v>
      </c>
      <c r="E2906" s="2">
        <v>164.1892</v>
      </c>
      <c r="F2906" s="21" t="s">
        <v>92</v>
      </c>
      <c r="G2906" s="21" t="s">
        <v>29</v>
      </c>
      <c r="H2906" s="21" t="s">
        <v>23</v>
      </c>
    </row>
    <row r="2907" spans="1:8" x14ac:dyDescent="0.25">
      <c r="A2907" s="21" t="s">
        <v>28</v>
      </c>
      <c r="B2907" s="21" t="s">
        <v>95</v>
      </c>
      <c r="C2907">
        <v>2020</v>
      </c>
      <c r="D2907" s="20">
        <v>148625477.7895</v>
      </c>
      <c r="E2907" s="2">
        <v>148.62549999999999</v>
      </c>
      <c r="F2907" s="21" t="s">
        <v>92</v>
      </c>
      <c r="G2907" s="21" t="s">
        <v>29</v>
      </c>
      <c r="H2907" s="21" t="s">
        <v>23</v>
      </c>
    </row>
    <row r="2908" spans="1:8" x14ac:dyDescent="0.25">
      <c r="A2908" s="21" t="s">
        <v>28</v>
      </c>
      <c r="B2908" s="21" t="s">
        <v>95</v>
      </c>
      <c r="C2908">
        <v>2021</v>
      </c>
      <c r="D2908" s="20">
        <v>137562349.882</v>
      </c>
      <c r="E2908" s="2">
        <v>137.56229999999999</v>
      </c>
      <c r="F2908" s="21" t="s">
        <v>92</v>
      </c>
      <c r="G2908" s="21" t="s">
        <v>29</v>
      </c>
      <c r="H2908" s="21" t="s">
        <v>23</v>
      </c>
    </row>
    <row r="2909" spans="1:8" x14ac:dyDescent="0.25">
      <c r="A2909" s="21" t="s">
        <v>28</v>
      </c>
      <c r="B2909" s="21" t="s">
        <v>95</v>
      </c>
      <c r="C2909">
        <v>2022</v>
      </c>
      <c r="D2909" s="20">
        <v>147063167.63319999</v>
      </c>
      <c r="E2909" s="2">
        <v>147.06319999999999</v>
      </c>
      <c r="F2909" s="21" t="s">
        <v>92</v>
      </c>
      <c r="G2909" s="21" t="s">
        <v>29</v>
      </c>
      <c r="H2909" s="21" t="s">
        <v>23</v>
      </c>
    </row>
    <row r="2910" spans="1:8" x14ac:dyDescent="0.25">
      <c r="A2910" s="21" t="s">
        <v>28</v>
      </c>
      <c r="B2910" s="21" t="s">
        <v>95</v>
      </c>
      <c r="C2910">
        <v>2023</v>
      </c>
      <c r="D2910" s="20">
        <v>203822947.84810001</v>
      </c>
      <c r="E2910" s="2">
        <v>203.8229</v>
      </c>
      <c r="F2910" s="21" t="s">
        <v>92</v>
      </c>
      <c r="G2910" s="21" t="s">
        <v>29</v>
      </c>
      <c r="H2910" s="21" t="s">
        <v>23</v>
      </c>
    </row>
    <row r="2911" spans="1:8" x14ac:dyDescent="0.25">
      <c r="A2911" s="21" t="s">
        <v>28</v>
      </c>
      <c r="B2911" s="21" t="s">
        <v>95</v>
      </c>
      <c r="C2911">
        <v>2024</v>
      </c>
      <c r="D2911" s="20">
        <v>210872663.29269999</v>
      </c>
      <c r="E2911" s="2">
        <v>210.87270000000001</v>
      </c>
      <c r="F2911" s="21" t="s">
        <v>92</v>
      </c>
      <c r="G2911" s="21" t="s">
        <v>29</v>
      </c>
      <c r="H2911" s="21" t="s">
        <v>23</v>
      </c>
    </row>
    <row r="2912" spans="1:8" x14ac:dyDescent="0.25">
      <c r="A2912" s="21" t="s">
        <v>30</v>
      </c>
      <c r="B2912" s="21" t="s">
        <v>95</v>
      </c>
      <c r="C2912">
        <v>2018</v>
      </c>
      <c r="D2912" s="20">
        <v>136666500.73809999</v>
      </c>
      <c r="E2912" s="2">
        <v>136.66650000000001</v>
      </c>
      <c r="F2912" s="21" t="s">
        <v>92</v>
      </c>
      <c r="G2912" s="21" t="s">
        <v>31</v>
      </c>
      <c r="H2912" s="21" t="s">
        <v>23</v>
      </c>
    </row>
    <row r="2913" spans="1:8" x14ac:dyDescent="0.25">
      <c r="A2913" s="21" t="s">
        <v>30</v>
      </c>
      <c r="B2913" s="21" t="s">
        <v>95</v>
      </c>
      <c r="C2913">
        <v>2019</v>
      </c>
      <c r="D2913" s="20">
        <v>130102346.7667</v>
      </c>
      <c r="E2913" s="2">
        <v>130.10230000000001</v>
      </c>
      <c r="F2913" s="21" t="s">
        <v>92</v>
      </c>
      <c r="G2913" s="21" t="s">
        <v>31</v>
      </c>
      <c r="H2913" s="21" t="s">
        <v>23</v>
      </c>
    </row>
    <row r="2914" spans="1:8" x14ac:dyDescent="0.25">
      <c r="A2914" s="21" t="s">
        <v>30</v>
      </c>
      <c r="B2914" s="21" t="s">
        <v>95</v>
      </c>
      <c r="C2914">
        <v>2020</v>
      </c>
      <c r="D2914" s="20">
        <v>124879105.89040001</v>
      </c>
      <c r="E2914" s="2">
        <v>124.87909999999999</v>
      </c>
      <c r="F2914" s="21" t="s">
        <v>92</v>
      </c>
      <c r="G2914" s="21" t="s">
        <v>31</v>
      </c>
      <c r="H2914" s="21" t="s">
        <v>23</v>
      </c>
    </row>
    <row r="2915" spans="1:8" x14ac:dyDescent="0.25">
      <c r="A2915" s="21" t="s">
        <v>30</v>
      </c>
      <c r="B2915" s="21" t="s">
        <v>95</v>
      </c>
      <c r="C2915">
        <v>2021</v>
      </c>
      <c r="D2915" s="20">
        <v>132015149.5213</v>
      </c>
      <c r="E2915" s="2">
        <v>132.01509999999999</v>
      </c>
      <c r="F2915" s="21" t="s">
        <v>92</v>
      </c>
      <c r="G2915" s="21" t="s">
        <v>31</v>
      </c>
      <c r="H2915" s="21" t="s">
        <v>23</v>
      </c>
    </row>
    <row r="2916" spans="1:8" x14ac:dyDescent="0.25">
      <c r="A2916" s="21" t="s">
        <v>30</v>
      </c>
      <c r="B2916" s="21" t="s">
        <v>95</v>
      </c>
      <c r="C2916">
        <v>2022</v>
      </c>
      <c r="D2916" s="20">
        <v>170384003.73390001</v>
      </c>
      <c r="E2916" s="2">
        <v>170.38399999999999</v>
      </c>
      <c r="F2916" s="21" t="s">
        <v>92</v>
      </c>
      <c r="G2916" s="21" t="s">
        <v>31</v>
      </c>
      <c r="H2916" s="21" t="s">
        <v>23</v>
      </c>
    </row>
    <row r="2917" spans="1:8" x14ac:dyDescent="0.25">
      <c r="A2917" s="21" t="s">
        <v>30</v>
      </c>
      <c r="B2917" s="21" t="s">
        <v>95</v>
      </c>
      <c r="C2917">
        <v>2023</v>
      </c>
      <c r="D2917" s="20">
        <v>232049849.3558</v>
      </c>
      <c r="E2917" s="2">
        <v>232.0498</v>
      </c>
      <c r="F2917" s="21" t="s">
        <v>92</v>
      </c>
      <c r="G2917" s="21" t="s">
        <v>31</v>
      </c>
      <c r="H2917" s="21" t="s">
        <v>23</v>
      </c>
    </row>
    <row r="2918" spans="1:8" x14ac:dyDescent="0.25">
      <c r="A2918" s="21" t="s">
        <v>30</v>
      </c>
      <c r="B2918" s="21" t="s">
        <v>95</v>
      </c>
      <c r="C2918">
        <v>2024</v>
      </c>
      <c r="D2918" s="20">
        <v>209426271.8712</v>
      </c>
      <c r="E2918" s="2">
        <v>209.4263</v>
      </c>
      <c r="F2918" s="21" t="s">
        <v>92</v>
      </c>
      <c r="G2918" s="21" t="s">
        <v>31</v>
      </c>
      <c r="H2918" s="21" t="s">
        <v>23</v>
      </c>
    </row>
    <row r="2919" spans="1:8" x14ac:dyDescent="0.25">
      <c r="A2919" s="21" t="s">
        <v>56</v>
      </c>
      <c r="B2919" s="21" t="s">
        <v>95</v>
      </c>
      <c r="C2919">
        <v>2018</v>
      </c>
      <c r="D2919" s="20">
        <v>491815410.98400003</v>
      </c>
      <c r="E2919" s="2">
        <v>491.81540000000001</v>
      </c>
      <c r="F2919" s="21" t="s">
        <v>92</v>
      </c>
      <c r="G2919" s="21" t="s">
        <v>57</v>
      </c>
      <c r="H2919" s="21" t="s">
        <v>23</v>
      </c>
    </row>
    <row r="2920" spans="1:8" x14ac:dyDescent="0.25">
      <c r="A2920" s="21" t="s">
        <v>56</v>
      </c>
      <c r="B2920" s="21" t="s">
        <v>95</v>
      </c>
      <c r="C2920">
        <v>2019</v>
      </c>
      <c r="D2920" s="20">
        <v>401563890.49980003</v>
      </c>
      <c r="E2920" s="2">
        <v>401.56389999999999</v>
      </c>
      <c r="F2920" s="21" t="s">
        <v>92</v>
      </c>
      <c r="G2920" s="21" t="s">
        <v>57</v>
      </c>
      <c r="H2920" s="21" t="s">
        <v>23</v>
      </c>
    </row>
    <row r="2921" spans="1:8" x14ac:dyDescent="0.25">
      <c r="A2921" s="21" t="s">
        <v>56</v>
      </c>
      <c r="B2921" s="21" t="s">
        <v>95</v>
      </c>
      <c r="C2921">
        <v>2020</v>
      </c>
      <c r="D2921" s="20">
        <v>624263439.67030001</v>
      </c>
      <c r="E2921" s="2">
        <v>624.26340000000005</v>
      </c>
      <c r="F2921" s="21" t="s">
        <v>92</v>
      </c>
      <c r="G2921" s="21" t="s">
        <v>57</v>
      </c>
      <c r="H2921" s="21" t="s">
        <v>23</v>
      </c>
    </row>
    <row r="2922" spans="1:8" x14ac:dyDescent="0.25">
      <c r="A2922" s="21" t="s">
        <v>56</v>
      </c>
      <c r="B2922" s="21" t="s">
        <v>95</v>
      </c>
      <c r="C2922">
        <v>2021</v>
      </c>
      <c r="D2922" s="20">
        <v>538873290.54970002</v>
      </c>
      <c r="E2922" s="2">
        <v>538.87329999999997</v>
      </c>
      <c r="F2922" s="21" t="s">
        <v>92</v>
      </c>
      <c r="G2922" s="21" t="s">
        <v>57</v>
      </c>
      <c r="H2922" s="21" t="s">
        <v>23</v>
      </c>
    </row>
    <row r="2923" spans="1:8" x14ac:dyDescent="0.25">
      <c r="A2923" s="21" t="s">
        <v>56</v>
      </c>
      <c r="B2923" s="21" t="s">
        <v>95</v>
      </c>
      <c r="C2923">
        <v>2022</v>
      </c>
      <c r="D2923" s="20">
        <v>553882637.4303</v>
      </c>
      <c r="E2923" s="2">
        <v>553.88260000000002</v>
      </c>
      <c r="F2923" s="21" t="s">
        <v>92</v>
      </c>
      <c r="G2923" s="21" t="s">
        <v>57</v>
      </c>
      <c r="H2923" s="21" t="s">
        <v>23</v>
      </c>
    </row>
    <row r="2924" spans="1:8" x14ac:dyDescent="0.25">
      <c r="A2924" s="21" t="s">
        <v>56</v>
      </c>
      <c r="B2924" s="21" t="s">
        <v>95</v>
      </c>
      <c r="C2924">
        <v>2023</v>
      </c>
      <c r="D2924" s="20">
        <v>608857681.48479998</v>
      </c>
      <c r="E2924" s="2">
        <v>608.85770000000002</v>
      </c>
      <c r="F2924" s="21" t="s">
        <v>92</v>
      </c>
      <c r="G2924" s="21" t="s">
        <v>57</v>
      </c>
      <c r="H2924" s="21" t="s">
        <v>23</v>
      </c>
    </row>
    <row r="2925" spans="1:8" x14ac:dyDescent="0.25">
      <c r="A2925" s="21" t="s">
        <v>56</v>
      </c>
      <c r="B2925" s="21" t="s">
        <v>95</v>
      </c>
      <c r="C2925">
        <v>2024</v>
      </c>
      <c r="D2925" s="20">
        <v>566148207.01320004</v>
      </c>
      <c r="E2925" s="2">
        <v>566.14819999999997</v>
      </c>
      <c r="F2925" s="21" t="s">
        <v>92</v>
      </c>
      <c r="G2925" s="21" t="s">
        <v>57</v>
      </c>
      <c r="H2925" s="21" t="s">
        <v>23</v>
      </c>
    </row>
    <row r="2926" spans="1:8" x14ac:dyDescent="0.25">
      <c r="A2926" s="21" t="s">
        <v>32</v>
      </c>
      <c r="B2926" s="21" t="s">
        <v>95</v>
      </c>
      <c r="C2926">
        <v>2018</v>
      </c>
      <c r="D2926" s="20">
        <v>134839270.7872</v>
      </c>
      <c r="E2926" s="2">
        <v>134.83930000000001</v>
      </c>
      <c r="F2926" s="21" t="s">
        <v>92</v>
      </c>
      <c r="G2926" s="21" t="s">
        <v>33</v>
      </c>
      <c r="H2926" s="21" t="s">
        <v>23</v>
      </c>
    </row>
    <row r="2927" spans="1:8" x14ac:dyDescent="0.25">
      <c r="A2927" s="21" t="s">
        <v>32</v>
      </c>
      <c r="B2927" s="21" t="s">
        <v>95</v>
      </c>
      <c r="C2927">
        <v>2019</v>
      </c>
      <c r="D2927" s="20">
        <v>132344563.31219999</v>
      </c>
      <c r="E2927" s="2">
        <v>132.34460000000001</v>
      </c>
      <c r="F2927" s="21" t="s">
        <v>92</v>
      </c>
      <c r="G2927" s="21" t="s">
        <v>33</v>
      </c>
      <c r="H2927" s="21" t="s">
        <v>23</v>
      </c>
    </row>
    <row r="2928" spans="1:8" x14ac:dyDescent="0.25">
      <c r="A2928" s="21" t="s">
        <v>32</v>
      </c>
      <c r="B2928" s="21" t="s">
        <v>95</v>
      </c>
      <c r="C2928">
        <v>2020</v>
      </c>
      <c r="D2928" s="20">
        <v>124612577.43009999</v>
      </c>
      <c r="E2928" s="2">
        <v>124.6126</v>
      </c>
      <c r="F2928" s="21" t="s">
        <v>92</v>
      </c>
      <c r="G2928" s="21" t="s">
        <v>33</v>
      </c>
      <c r="H2928" s="21" t="s">
        <v>23</v>
      </c>
    </row>
    <row r="2929" spans="1:8" x14ac:dyDescent="0.25">
      <c r="A2929" s="21" t="s">
        <v>32</v>
      </c>
      <c r="B2929" s="21" t="s">
        <v>95</v>
      </c>
      <c r="C2929">
        <v>2021</v>
      </c>
      <c r="D2929" s="20">
        <v>148232546.35339999</v>
      </c>
      <c r="E2929" s="2">
        <v>148.23249999999999</v>
      </c>
      <c r="F2929" s="21" t="s">
        <v>92</v>
      </c>
      <c r="G2929" s="21" t="s">
        <v>33</v>
      </c>
      <c r="H2929" s="21" t="s">
        <v>23</v>
      </c>
    </row>
    <row r="2930" spans="1:8" x14ac:dyDescent="0.25">
      <c r="A2930" s="21" t="s">
        <v>32</v>
      </c>
      <c r="B2930" s="21" t="s">
        <v>95</v>
      </c>
      <c r="C2930">
        <v>2022</v>
      </c>
      <c r="D2930" s="20">
        <v>171484573.83750001</v>
      </c>
      <c r="E2930" s="2">
        <v>171.4846</v>
      </c>
      <c r="F2930" s="21" t="s">
        <v>92</v>
      </c>
      <c r="G2930" s="21" t="s">
        <v>33</v>
      </c>
      <c r="H2930" s="21" t="s">
        <v>23</v>
      </c>
    </row>
    <row r="2931" spans="1:8" x14ac:dyDescent="0.25">
      <c r="A2931" s="21" t="s">
        <v>32</v>
      </c>
      <c r="B2931" s="21" t="s">
        <v>95</v>
      </c>
      <c r="C2931">
        <v>2023</v>
      </c>
      <c r="D2931" s="20">
        <v>304210256.88349998</v>
      </c>
      <c r="E2931" s="2">
        <v>304.21030000000002</v>
      </c>
      <c r="F2931" s="21" t="s">
        <v>92</v>
      </c>
      <c r="G2931" s="21" t="s">
        <v>33</v>
      </c>
      <c r="H2931" s="21" t="s">
        <v>23</v>
      </c>
    </row>
    <row r="2932" spans="1:8" x14ac:dyDescent="0.25">
      <c r="A2932" s="21" t="s">
        <v>32</v>
      </c>
      <c r="B2932" s="21" t="s">
        <v>95</v>
      </c>
      <c r="C2932">
        <v>2024</v>
      </c>
      <c r="D2932" s="20">
        <v>280453405.48339999</v>
      </c>
      <c r="E2932" s="2">
        <v>280.45339999999999</v>
      </c>
      <c r="F2932" s="21" t="s">
        <v>92</v>
      </c>
      <c r="G2932" s="21" t="s">
        <v>33</v>
      </c>
      <c r="H2932" s="21" t="s">
        <v>23</v>
      </c>
    </row>
    <row r="2933" spans="1:8" x14ac:dyDescent="0.25">
      <c r="A2933" s="21" t="s">
        <v>58</v>
      </c>
      <c r="B2933" s="21" t="s">
        <v>95</v>
      </c>
      <c r="C2933">
        <v>2018</v>
      </c>
      <c r="D2933" s="20">
        <v>361523236.98449999</v>
      </c>
      <c r="E2933" s="2">
        <v>361.52319999999997</v>
      </c>
      <c r="F2933" s="21" t="s">
        <v>92</v>
      </c>
      <c r="G2933" s="21" t="s">
        <v>59</v>
      </c>
      <c r="H2933" s="21" t="s">
        <v>23</v>
      </c>
    </row>
    <row r="2934" spans="1:8" x14ac:dyDescent="0.25">
      <c r="A2934" s="21" t="s">
        <v>58</v>
      </c>
      <c r="B2934" s="21" t="s">
        <v>95</v>
      </c>
      <c r="C2934">
        <v>2019</v>
      </c>
      <c r="D2934" s="20">
        <v>356878499.78500003</v>
      </c>
      <c r="E2934" s="2">
        <v>356.87849999999997</v>
      </c>
      <c r="F2934" s="21" t="s">
        <v>92</v>
      </c>
      <c r="G2934" s="21" t="s">
        <v>59</v>
      </c>
      <c r="H2934" s="21" t="s">
        <v>23</v>
      </c>
    </row>
    <row r="2935" spans="1:8" x14ac:dyDescent="0.25">
      <c r="A2935" s="21" t="s">
        <v>58</v>
      </c>
      <c r="B2935" s="21" t="s">
        <v>95</v>
      </c>
      <c r="C2935">
        <v>2020</v>
      </c>
      <c r="D2935" s="20">
        <v>537076574.38590002</v>
      </c>
      <c r="E2935" s="2">
        <v>537.07659999999998</v>
      </c>
      <c r="F2935" s="21" t="s">
        <v>92</v>
      </c>
      <c r="G2935" s="21" t="s">
        <v>59</v>
      </c>
      <c r="H2935" s="21" t="s">
        <v>23</v>
      </c>
    </row>
    <row r="2936" spans="1:8" x14ac:dyDescent="0.25">
      <c r="A2936" s="21" t="s">
        <v>58</v>
      </c>
      <c r="B2936" s="21" t="s">
        <v>95</v>
      </c>
      <c r="C2936">
        <v>2021</v>
      </c>
      <c r="D2936" s="20">
        <v>590696758.74940002</v>
      </c>
      <c r="E2936" s="2">
        <v>590.69680000000005</v>
      </c>
      <c r="F2936" s="21" t="s">
        <v>92</v>
      </c>
      <c r="G2936" s="21" t="s">
        <v>59</v>
      </c>
      <c r="H2936" s="21" t="s">
        <v>23</v>
      </c>
    </row>
    <row r="2937" spans="1:8" x14ac:dyDescent="0.25">
      <c r="A2937" s="21" t="s">
        <v>58</v>
      </c>
      <c r="B2937" s="21" t="s">
        <v>95</v>
      </c>
      <c r="C2937">
        <v>2022</v>
      </c>
      <c r="D2937" s="20">
        <v>773942946.91190004</v>
      </c>
      <c r="E2937" s="2">
        <v>773.94290000000001</v>
      </c>
      <c r="F2937" s="21" t="s">
        <v>92</v>
      </c>
      <c r="G2937" s="21" t="s">
        <v>59</v>
      </c>
      <c r="H2937" s="21" t="s">
        <v>23</v>
      </c>
    </row>
    <row r="2938" spans="1:8" x14ac:dyDescent="0.25">
      <c r="A2938" s="21" t="s">
        <v>58</v>
      </c>
      <c r="B2938" s="21" t="s">
        <v>95</v>
      </c>
      <c r="C2938">
        <v>2023</v>
      </c>
      <c r="D2938" s="20">
        <v>959050726.07589996</v>
      </c>
      <c r="E2938" s="2">
        <v>959.05070000000001</v>
      </c>
      <c r="F2938" s="21" t="s">
        <v>92</v>
      </c>
      <c r="G2938" s="21" t="s">
        <v>59</v>
      </c>
      <c r="H2938" s="21" t="s">
        <v>23</v>
      </c>
    </row>
    <row r="2939" spans="1:8" x14ac:dyDescent="0.25">
      <c r="A2939" s="21" t="s">
        <v>58</v>
      </c>
      <c r="B2939" s="21" t="s">
        <v>95</v>
      </c>
      <c r="C2939">
        <v>2024</v>
      </c>
      <c r="D2939" s="20">
        <v>922871309.16289997</v>
      </c>
      <c r="E2939" s="2">
        <v>922.87130000000002</v>
      </c>
      <c r="F2939" s="21" t="s">
        <v>92</v>
      </c>
      <c r="G2939" s="21" t="s">
        <v>59</v>
      </c>
      <c r="H2939" s="21" t="s">
        <v>23</v>
      </c>
    </row>
    <row r="2940" spans="1:8" x14ac:dyDescent="0.25">
      <c r="A2940" s="21" t="s">
        <v>34</v>
      </c>
      <c r="B2940" s="21" t="s">
        <v>95</v>
      </c>
      <c r="C2940">
        <v>2018</v>
      </c>
      <c r="D2940" s="20">
        <v>863640774.72249997</v>
      </c>
      <c r="E2940" s="2">
        <v>863.64080000000001</v>
      </c>
      <c r="F2940" s="21" t="s">
        <v>92</v>
      </c>
      <c r="G2940" s="21" t="s">
        <v>35</v>
      </c>
      <c r="H2940" s="21" t="s">
        <v>23</v>
      </c>
    </row>
    <row r="2941" spans="1:8" x14ac:dyDescent="0.25">
      <c r="A2941" s="21" t="s">
        <v>34</v>
      </c>
      <c r="B2941" s="21" t="s">
        <v>95</v>
      </c>
      <c r="C2941">
        <v>2019</v>
      </c>
      <c r="D2941" s="20">
        <v>924025032.04410005</v>
      </c>
      <c r="E2941" s="2">
        <v>924.02499999999998</v>
      </c>
      <c r="F2941" s="21" t="s">
        <v>92</v>
      </c>
      <c r="G2941" s="21" t="s">
        <v>35</v>
      </c>
      <c r="H2941" s="21" t="s">
        <v>23</v>
      </c>
    </row>
    <row r="2942" spans="1:8" x14ac:dyDescent="0.25">
      <c r="A2942" s="21" t="s">
        <v>34</v>
      </c>
      <c r="B2942" s="21" t="s">
        <v>95</v>
      </c>
      <c r="C2942">
        <v>2020</v>
      </c>
      <c r="D2942" s="20">
        <v>1187933580.5222001</v>
      </c>
      <c r="E2942" s="2">
        <v>1187.9336000000001</v>
      </c>
      <c r="F2942" s="21" t="s">
        <v>92</v>
      </c>
      <c r="G2942" s="21" t="s">
        <v>35</v>
      </c>
      <c r="H2942" s="21" t="s">
        <v>23</v>
      </c>
    </row>
    <row r="2943" spans="1:8" x14ac:dyDescent="0.25">
      <c r="A2943" s="21" t="s">
        <v>34</v>
      </c>
      <c r="B2943" s="21" t="s">
        <v>95</v>
      </c>
      <c r="C2943">
        <v>2021</v>
      </c>
      <c r="D2943" s="20">
        <v>1197562803.895</v>
      </c>
      <c r="E2943" s="2">
        <v>1197.5627999999999</v>
      </c>
      <c r="F2943" s="21" t="s">
        <v>92</v>
      </c>
      <c r="G2943" s="21" t="s">
        <v>35</v>
      </c>
      <c r="H2943" s="21" t="s">
        <v>23</v>
      </c>
    </row>
    <row r="2944" spans="1:8" x14ac:dyDescent="0.25">
      <c r="A2944" s="21" t="s">
        <v>34</v>
      </c>
      <c r="B2944" s="21" t="s">
        <v>95</v>
      </c>
      <c r="C2944">
        <v>2022</v>
      </c>
      <c r="D2944" s="20">
        <v>1186361609.1213</v>
      </c>
      <c r="E2944" s="2">
        <v>1186.3616</v>
      </c>
      <c r="F2944" s="21" t="s">
        <v>92</v>
      </c>
      <c r="G2944" s="21" t="s">
        <v>35</v>
      </c>
      <c r="H2944" s="21" t="s">
        <v>23</v>
      </c>
    </row>
    <row r="2945" spans="1:8" x14ac:dyDescent="0.25">
      <c r="A2945" s="21" t="s">
        <v>34</v>
      </c>
      <c r="B2945" s="21" t="s">
        <v>95</v>
      </c>
      <c r="C2945">
        <v>2023</v>
      </c>
      <c r="D2945" s="20">
        <v>1212594534.6623001</v>
      </c>
      <c r="E2945" s="2">
        <v>1212.5944999999999</v>
      </c>
      <c r="F2945" s="21" t="s">
        <v>92</v>
      </c>
      <c r="G2945" s="21" t="s">
        <v>35</v>
      </c>
      <c r="H2945" s="21" t="s">
        <v>23</v>
      </c>
    </row>
    <row r="2946" spans="1:8" x14ac:dyDescent="0.25">
      <c r="A2946" s="21" t="s">
        <v>34</v>
      </c>
      <c r="B2946" s="21" t="s">
        <v>95</v>
      </c>
      <c r="C2946">
        <v>2024</v>
      </c>
      <c r="D2946" s="20">
        <v>1173120938.6352</v>
      </c>
      <c r="E2946" s="2">
        <v>1173.1208999999999</v>
      </c>
      <c r="F2946" s="21" t="s">
        <v>92</v>
      </c>
      <c r="G2946" s="21" t="s">
        <v>35</v>
      </c>
      <c r="H2946" s="21" t="s">
        <v>23</v>
      </c>
    </row>
    <row r="2947" spans="1:8" x14ac:dyDescent="0.25">
      <c r="A2947" s="21" t="s">
        <v>36</v>
      </c>
      <c r="B2947" s="21" t="s">
        <v>95</v>
      </c>
      <c r="C2947">
        <v>2018</v>
      </c>
      <c r="D2947" s="20">
        <v>13686195798.8811</v>
      </c>
      <c r="E2947" s="2">
        <v>13686.1958</v>
      </c>
      <c r="F2947" s="21" t="s">
        <v>92</v>
      </c>
      <c r="G2947" s="21" t="s">
        <v>37</v>
      </c>
      <c r="H2947" s="21" t="s">
        <v>38</v>
      </c>
    </row>
    <row r="2948" spans="1:8" x14ac:dyDescent="0.25">
      <c r="A2948" s="21" t="s">
        <v>36</v>
      </c>
      <c r="B2948" s="21" t="s">
        <v>95</v>
      </c>
      <c r="C2948">
        <v>2019</v>
      </c>
      <c r="D2948" s="20">
        <v>14021632336.356701</v>
      </c>
      <c r="E2948" s="2">
        <v>14021.632299999999</v>
      </c>
      <c r="F2948" s="21" t="s">
        <v>92</v>
      </c>
      <c r="G2948" s="21" t="s">
        <v>37</v>
      </c>
      <c r="H2948" s="21" t="s">
        <v>38</v>
      </c>
    </row>
    <row r="2949" spans="1:8" x14ac:dyDescent="0.25">
      <c r="A2949" s="21" t="s">
        <v>36</v>
      </c>
      <c r="B2949" s="21" t="s">
        <v>95</v>
      </c>
      <c r="C2949">
        <v>2020</v>
      </c>
      <c r="D2949" s="20">
        <v>15618219479.941299</v>
      </c>
      <c r="E2949" s="2">
        <v>15618.219499999999</v>
      </c>
      <c r="F2949" s="21" t="s">
        <v>92</v>
      </c>
      <c r="G2949" s="21" t="s">
        <v>37</v>
      </c>
      <c r="H2949" s="21" t="s">
        <v>38</v>
      </c>
    </row>
    <row r="2950" spans="1:8" x14ac:dyDescent="0.25">
      <c r="A2950" s="21" t="s">
        <v>36</v>
      </c>
      <c r="B2950" s="21" t="s">
        <v>95</v>
      </c>
      <c r="C2950">
        <v>2021</v>
      </c>
      <c r="D2950" s="20">
        <v>15123465779.948</v>
      </c>
      <c r="E2950" s="2">
        <v>15123.4658</v>
      </c>
      <c r="F2950" s="21" t="s">
        <v>92</v>
      </c>
      <c r="G2950" s="21" t="s">
        <v>37</v>
      </c>
      <c r="H2950" s="21" t="s">
        <v>38</v>
      </c>
    </row>
    <row r="2951" spans="1:8" x14ac:dyDescent="0.25">
      <c r="A2951" s="21" t="s">
        <v>36</v>
      </c>
      <c r="B2951" s="21" t="s">
        <v>95</v>
      </c>
      <c r="C2951">
        <v>2022</v>
      </c>
      <c r="D2951" s="20">
        <v>16506297451.766701</v>
      </c>
      <c r="E2951" s="2">
        <v>16506.297500000001</v>
      </c>
      <c r="F2951" s="21" t="s">
        <v>92</v>
      </c>
      <c r="G2951" s="21" t="s">
        <v>37</v>
      </c>
      <c r="H2951" s="21" t="s">
        <v>38</v>
      </c>
    </row>
    <row r="2952" spans="1:8" x14ac:dyDescent="0.25">
      <c r="A2952" s="21" t="s">
        <v>36</v>
      </c>
      <c r="B2952" s="21" t="s">
        <v>95</v>
      </c>
      <c r="C2952">
        <v>2023</v>
      </c>
      <c r="D2952" s="20">
        <v>16257866771.3962</v>
      </c>
      <c r="E2952" s="2">
        <v>16257.8668</v>
      </c>
      <c r="F2952" s="21" t="s">
        <v>92</v>
      </c>
      <c r="G2952" s="21" t="s">
        <v>37</v>
      </c>
      <c r="H2952" s="21" t="s">
        <v>38</v>
      </c>
    </row>
    <row r="2953" spans="1:8" x14ac:dyDescent="0.25">
      <c r="A2953" s="21" t="s">
        <v>36</v>
      </c>
      <c r="B2953" s="21" t="s">
        <v>95</v>
      </c>
      <c r="C2953">
        <v>2024</v>
      </c>
      <c r="D2953" s="20">
        <v>14798362054.1954</v>
      </c>
      <c r="E2953" s="2">
        <v>14798.3621</v>
      </c>
      <c r="F2953" s="21" t="s">
        <v>92</v>
      </c>
      <c r="G2953" s="21" t="s">
        <v>37</v>
      </c>
      <c r="H2953" s="21" t="s">
        <v>38</v>
      </c>
    </row>
    <row r="2954" spans="1:8" x14ac:dyDescent="0.25">
      <c r="A2954" s="21" t="s">
        <v>60</v>
      </c>
      <c r="B2954" s="21" t="s">
        <v>95</v>
      </c>
      <c r="C2954">
        <v>2018</v>
      </c>
      <c r="D2954" s="20">
        <v>612573223.09959996</v>
      </c>
      <c r="E2954" s="2">
        <v>612.57320000000004</v>
      </c>
      <c r="F2954" s="21" t="s">
        <v>92</v>
      </c>
      <c r="G2954" s="21" t="s">
        <v>61</v>
      </c>
      <c r="H2954" s="21" t="s">
        <v>38</v>
      </c>
    </row>
    <row r="2955" spans="1:8" x14ac:dyDescent="0.25">
      <c r="A2955" s="21" t="s">
        <v>60</v>
      </c>
      <c r="B2955" s="21" t="s">
        <v>95</v>
      </c>
      <c r="C2955">
        <v>2019</v>
      </c>
      <c r="D2955" s="20">
        <v>493203992.27200001</v>
      </c>
      <c r="E2955" s="2">
        <v>493.20400000000001</v>
      </c>
      <c r="F2955" s="21" t="s">
        <v>92</v>
      </c>
      <c r="G2955" s="21" t="s">
        <v>61</v>
      </c>
      <c r="H2955" s="21" t="s">
        <v>38</v>
      </c>
    </row>
    <row r="2956" spans="1:8" x14ac:dyDescent="0.25">
      <c r="A2956" s="21" t="s">
        <v>60</v>
      </c>
      <c r="B2956" s="21" t="s">
        <v>95</v>
      </c>
      <c r="C2956">
        <v>2020</v>
      </c>
      <c r="D2956" s="20">
        <v>523219734.11860001</v>
      </c>
      <c r="E2956" s="2">
        <v>523.21969999999999</v>
      </c>
      <c r="F2956" s="21" t="s">
        <v>92</v>
      </c>
      <c r="G2956" s="21" t="s">
        <v>61</v>
      </c>
      <c r="H2956" s="21" t="s">
        <v>38</v>
      </c>
    </row>
    <row r="2957" spans="1:8" x14ac:dyDescent="0.25">
      <c r="A2957" s="21" t="s">
        <v>60</v>
      </c>
      <c r="B2957" s="21" t="s">
        <v>95</v>
      </c>
      <c r="C2957">
        <v>2021</v>
      </c>
      <c r="D2957" s="20">
        <v>514951880.06379998</v>
      </c>
      <c r="E2957" s="2">
        <v>514.95190000000002</v>
      </c>
      <c r="F2957" s="21" t="s">
        <v>92</v>
      </c>
      <c r="G2957" s="21" t="s">
        <v>61</v>
      </c>
      <c r="H2957" s="21" t="s">
        <v>38</v>
      </c>
    </row>
    <row r="2958" spans="1:8" x14ac:dyDescent="0.25">
      <c r="A2958" s="21" t="s">
        <v>60</v>
      </c>
      <c r="B2958" s="21" t="s">
        <v>95</v>
      </c>
      <c r="C2958">
        <v>2022</v>
      </c>
      <c r="D2958" s="20">
        <v>481273933.90009999</v>
      </c>
      <c r="E2958" s="2">
        <v>481.27390000000003</v>
      </c>
      <c r="F2958" s="21" t="s">
        <v>92</v>
      </c>
      <c r="G2958" s="21" t="s">
        <v>61</v>
      </c>
      <c r="H2958" s="21" t="s">
        <v>38</v>
      </c>
    </row>
    <row r="2959" spans="1:8" x14ac:dyDescent="0.25">
      <c r="A2959" s="21" t="s">
        <v>60</v>
      </c>
      <c r="B2959" s="21" t="s">
        <v>95</v>
      </c>
      <c r="C2959">
        <v>2023</v>
      </c>
      <c r="D2959" s="20">
        <v>629390873.722</v>
      </c>
      <c r="E2959" s="2">
        <v>629.39089999999999</v>
      </c>
      <c r="F2959" s="21" t="s">
        <v>92</v>
      </c>
      <c r="G2959" s="21" t="s">
        <v>61</v>
      </c>
      <c r="H2959" s="21" t="s">
        <v>38</v>
      </c>
    </row>
    <row r="2960" spans="1:8" x14ac:dyDescent="0.25">
      <c r="A2960" s="21" t="s">
        <v>60</v>
      </c>
      <c r="B2960" s="21" t="s">
        <v>95</v>
      </c>
      <c r="C2960">
        <v>2024</v>
      </c>
      <c r="D2960" s="20">
        <v>586878682.98559999</v>
      </c>
      <c r="E2960" s="2">
        <v>586.87869999999998</v>
      </c>
      <c r="F2960" s="21" t="s">
        <v>92</v>
      </c>
      <c r="G2960" s="21" t="s">
        <v>61</v>
      </c>
      <c r="H2960" s="21" t="s">
        <v>38</v>
      </c>
    </row>
    <row r="2961" spans="1:8" x14ac:dyDescent="0.25">
      <c r="A2961" s="21" t="s">
        <v>73</v>
      </c>
      <c r="B2961" s="21" t="s">
        <v>95</v>
      </c>
      <c r="C2961">
        <v>2018</v>
      </c>
      <c r="D2961" s="20">
        <v>1044740775.3664</v>
      </c>
      <c r="E2961" s="2">
        <v>1044.7408</v>
      </c>
      <c r="F2961" s="21" t="s">
        <v>92</v>
      </c>
      <c r="G2961" s="21" t="s">
        <v>74</v>
      </c>
      <c r="H2961" s="21" t="s">
        <v>38</v>
      </c>
    </row>
    <row r="2962" spans="1:8" x14ac:dyDescent="0.25">
      <c r="A2962" s="21" t="s">
        <v>73</v>
      </c>
      <c r="B2962" s="21" t="s">
        <v>95</v>
      </c>
      <c r="C2962">
        <v>2019</v>
      </c>
      <c r="D2962" s="20">
        <v>1018294440.0042</v>
      </c>
      <c r="E2962" s="2">
        <v>1018.2944</v>
      </c>
      <c r="F2962" s="21" t="s">
        <v>92</v>
      </c>
      <c r="G2962" s="21" t="s">
        <v>74</v>
      </c>
      <c r="H2962" s="21" t="s">
        <v>38</v>
      </c>
    </row>
    <row r="2963" spans="1:8" x14ac:dyDescent="0.25">
      <c r="A2963" s="21" t="s">
        <v>73</v>
      </c>
      <c r="B2963" s="21" t="s">
        <v>95</v>
      </c>
      <c r="C2963">
        <v>2020</v>
      </c>
      <c r="D2963" s="20">
        <v>1077857613.6928</v>
      </c>
      <c r="E2963" s="2">
        <v>1077.8576</v>
      </c>
      <c r="F2963" s="21" t="s">
        <v>92</v>
      </c>
      <c r="G2963" s="21" t="s">
        <v>74</v>
      </c>
      <c r="H2963" s="21" t="s">
        <v>38</v>
      </c>
    </row>
    <row r="2964" spans="1:8" x14ac:dyDescent="0.25">
      <c r="A2964" s="21" t="s">
        <v>73</v>
      </c>
      <c r="B2964" s="21" t="s">
        <v>95</v>
      </c>
      <c r="C2964">
        <v>2021</v>
      </c>
      <c r="D2964" s="20">
        <v>1049238938.5857</v>
      </c>
      <c r="E2964" s="2">
        <v>1049.2389000000001</v>
      </c>
      <c r="F2964" s="21" t="s">
        <v>92</v>
      </c>
      <c r="G2964" s="21" t="s">
        <v>74</v>
      </c>
      <c r="H2964" s="21" t="s">
        <v>38</v>
      </c>
    </row>
    <row r="2965" spans="1:8" x14ac:dyDescent="0.25">
      <c r="A2965" s="21" t="s">
        <v>73</v>
      </c>
      <c r="B2965" s="21" t="s">
        <v>95</v>
      </c>
      <c r="C2965">
        <v>2022</v>
      </c>
      <c r="D2965" s="20">
        <v>1092324946.1010001</v>
      </c>
      <c r="E2965" s="2">
        <v>1092.3249000000001</v>
      </c>
      <c r="F2965" s="21" t="s">
        <v>92</v>
      </c>
      <c r="G2965" s="21" t="s">
        <v>74</v>
      </c>
      <c r="H2965" s="21" t="s">
        <v>38</v>
      </c>
    </row>
    <row r="2966" spans="1:8" x14ac:dyDescent="0.25">
      <c r="A2966" s="21" t="s">
        <v>73</v>
      </c>
      <c r="B2966" s="21" t="s">
        <v>95</v>
      </c>
      <c r="C2966">
        <v>2023</v>
      </c>
      <c r="D2966" s="20">
        <v>1150935035.5453999</v>
      </c>
      <c r="E2966" s="2">
        <v>1150.9349999999999</v>
      </c>
      <c r="F2966" s="21" t="s">
        <v>92</v>
      </c>
      <c r="G2966" s="21" t="s">
        <v>74</v>
      </c>
      <c r="H2966" s="21" t="s">
        <v>38</v>
      </c>
    </row>
    <row r="2967" spans="1:8" x14ac:dyDescent="0.25">
      <c r="A2967" s="21" t="s">
        <v>73</v>
      </c>
      <c r="B2967" s="21" t="s">
        <v>95</v>
      </c>
      <c r="C2967">
        <v>2024</v>
      </c>
      <c r="D2967" s="20">
        <v>1072003130.9504</v>
      </c>
      <c r="E2967" s="2">
        <v>1072.0030999999999</v>
      </c>
      <c r="F2967" s="21" t="s">
        <v>92</v>
      </c>
      <c r="G2967" s="21" t="s">
        <v>74</v>
      </c>
      <c r="H2967" s="21" t="s">
        <v>38</v>
      </c>
    </row>
    <row r="2968" spans="1:8" x14ac:dyDescent="0.25">
      <c r="A2968" s="21" t="s">
        <v>39</v>
      </c>
      <c r="B2968" s="21" t="s">
        <v>95</v>
      </c>
      <c r="C2968">
        <v>2018</v>
      </c>
      <c r="D2968" s="20">
        <v>6077535523.5108004</v>
      </c>
      <c r="E2968" s="2">
        <v>6077.5355</v>
      </c>
      <c r="F2968" s="21" t="s">
        <v>92</v>
      </c>
      <c r="G2968" s="21" t="s">
        <v>40</v>
      </c>
      <c r="H2968" s="21" t="s">
        <v>38</v>
      </c>
    </row>
    <row r="2969" spans="1:8" x14ac:dyDescent="0.25">
      <c r="A2969" s="21" t="s">
        <v>39</v>
      </c>
      <c r="B2969" s="21" t="s">
        <v>95</v>
      </c>
      <c r="C2969">
        <v>2019</v>
      </c>
      <c r="D2969" s="20">
        <v>6377421988.5031996</v>
      </c>
      <c r="E2969" s="2">
        <v>6377.4219999999996</v>
      </c>
      <c r="F2969" s="21" t="s">
        <v>92</v>
      </c>
      <c r="G2969" s="21" t="s">
        <v>40</v>
      </c>
      <c r="H2969" s="21" t="s">
        <v>38</v>
      </c>
    </row>
    <row r="2970" spans="1:8" x14ac:dyDescent="0.25">
      <c r="A2970" s="21" t="s">
        <v>39</v>
      </c>
      <c r="B2970" s="21" t="s">
        <v>95</v>
      </c>
      <c r="C2970">
        <v>2020</v>
      </c>
      <c r="D2970" s="20">
        <v>6225788097.2676001</v>
      </c>
      <c r="E2970" s="2">
        <v>6225.7880999999998</v>
      </c>
      <c r="F2970" s="21" t="s">
        <v>92</v>
      </c>
      <c r="G2970" s="21" t="s">
        <v>40</v>
      </c>
      <c r="H2970" s="21" t="s">
        <v>38</v>
      </c>
    </row>
    <row r="2971" spans="1:8" x14ac:dyDescent="0.25">
      <c r="A2971" s="21" t="s">
        <v>39</v>
      </c>
      <c r="B2971" s="21" t="s">
        <v>95</v>
      </c>
      <c r="C2971">
        <v>2021</v>
      </c>
      <c r="D2971" s="20">
        <v>5906129283.0523005</v>
      </c>
      <c r="E2971" s="2">
        <v>5906.1292999999996</v>
      </c>
      <c r="F2971" s="21" t="s">
        <v>92</v>
      </c>
      <c r="G2971" s="21" t="s">
        <v>40</v>
      </c>
      <c r="H2971" s="21" t="s">
        <v>38</v>
      </c>
    </row>
    <row r="2972" spans="1:8" x14ac:dyDescent="0.25">
      <c r="A2972" s="21" t="s">
        <v>39</v>
      </c>
      <c r="B2972" s="21" t="s">
        <v>95</v>
      </c>
      <c r="C2972">
        <v>2022</v>
      </c>
      <c r="D2972" s="20">
        <v>6167976177.2547998</v>
      </c>
      <c r="E2972" s="2">
        <v>6167.9762000000001</v>
      </c>
      <c r="F2972" s="21" t="s">
        <v>92</v>
      </c>
      <c r="G2972" s="21" t="s">
        <v>40</v>
      </c>
      <c r="H2972" s="21" t="s">
        <v>38</v>
      </c>
    </row>
    <row r="2973" spans="1:8" x14ac:dyDescent="0.25">
      <c r="A2973" s="21" t="s">
        <v>39</v>
      </c>
      <c r="B2973" s="21" t="s">
        <v>95</v>
      </c>
      <c r="C2973">
        <v>2023</v>
      </c>
      <c r="D2973" s="20">
        <v>6270796470.3396997</v>
      </c>
      <c r="E2973" s="2">
        <v>6270.7965000000004</v>
      </c>
      <c r="F2973" s="21" t="s">
        <v>92</v>
      </c>
      <c r="G2973" s="21" t="s">
        <v>40</v>
      </c>
      <c r="H2973" s="21" t="s">
        <v>38</v>
      </c>
    </row>
    <row r="2974" spans="1:8" x14ac:dyDescent="0.25">
      <c r="A2974" s="21" t="s">
        <v>39</v>
      </c>
      <c r="B2974" s="21" t="s">
        <v>95</v>
      </c>
      <c r="C2974">
        <v>2024</v>
      </c>
      <c r="D2974" s="20">
        <v>5382262653.9146996</v>
      </c>
      <c r="E2974" s="2">
        <v>5382.2627000000002</v>
      </c>
      <c r="F2974" s="21" t="s">
        <v>92</v>
      </c>
      <c r="G2974" s="21" t="s">
        <v>40</v>
      </c>
      <c r="H2974" s="21" t="s">
        <v>38</v>
      </c>
    </row>
    <row r="2975" spans="1:8" x14ac:dyDescent="0.25">
      <c r="A2975" s="21" t="s">
        <v>41</v>
      </c>
      <c r="B2975" s="21" t="s">
        <v>95</v>
      </c>
      <c r="C2975">
        <v>2018</v>
      </c>
      <c r="D2975" s="20">
        <v>6711296842.5846996</v>
      </c>
      <c r="E2975" s="2">
        <v>6711.2968000000001</v>
      </c>
      <c r="F2975" s="21" t="s">
        <v>92</v>
      </c>
      <c r="G2975" s="21" t="s">
        <v>42</v>
      </c>
      <c r="H2975" s="21" t="s">
        <v>43</v>
      </c>
    </row>
    <row r="2976" spans="1:8" x14ac:dyDescent="0.25">
      <c r="A2976" s="21" t="s">
        <v>41</v>
      </c>
      <c r="B2976" s="21" t="s">
        <v>95</v>
      </c>
      <c r="C2976">
        <v>2019</v>
      </c>
      <c r="D2976" s="20">
        <v>7371001032.8900003</v>
      </c>
      <c r="E2976" s="2">
        <v>7371.0010000000002</v>
      </c>
      <c r="F2976" s="21" t="s">
        <v>92</v>
      </c>
      <c r="G2976" s="21" t="s">
        <v>42</v>
      </c>
      <c r="H2976" s="21" t="s">
        <v>43</v>
      </c>
    </row>
    <row r="2977" spans="1:8" x14ac:dyDescent="0.25">
      <c r="A2977" s="21" t="s">
        <v>41</v>
      </c>
      <c r="B2977" s="21" t="s">
        <v>95</v>
      </c>
      <c r="C2977">
        <v>2020</v>
      </c>
      <c r="D2977" s="20">
        <v>7991559410.5563002</v>
      </c>
      <c r="E2977" s="2">
        <v>7991.5594000000001</v>
      </c>
      <c r="F2977" s="21" t="s">
        <v>92</v>
      </c>
      <c r="G2977" s="21" t="s">
        <v>42</v>
      </c>
      <c r="H2977" s="21" t="s">
        <v>43</v>
      </c>
    </row>
    <row r="2978" spans="1:8" x14ac:dyDescent="0.25">
      <c r="A2978" s="21" t="s">
        <v>41</v>
      </c>
      <c r="B2978" s="21" t="s">
        <v>95</v>
      </c>
      <c r="C2978">
        <v>2021</v>
      </c>
      <c r="D2978" s="20">
        <v>7971655889.0613003</v>
      </c>
      <c r="E2978" s="2">
        <v>7971.6558999999997</v>
      </c>
      <c r="F2978" s="21" t="s">
        <v>92</v>
      </c>
      <c r="G2978" s="21" t="s">
        <v>42</v>
      </c>
      <c r="H2978" s="21" t="s">
        <v>43</v>
      </c>
    </row>
    <row r="2979" spans="1:8" x14ac:dyDescent="0.25">
      <c r="A2979" s="21" t="s">
        <v>41</v>
      </c>
      <c r="B2979" s="21" t="s">
        <v>95</v>
      </c>
      <c r="C2979">
        <v>2022</v>
      </c>
      <c r="D2979" s="20">
        <v>8560315583.2335997</v>
      </c>
      <c r="E2979" s="2">
        <v>8560.3155999999999</v>
      </c>
      <c r="F2979" s="21" t="s">
        <v>92</v>
      </c>
      <c r="G2979" s="21" t="s">
        <v>42</v>
      </c>
      <c r="H2979" s="21" t="s">
        <v>43</v>
      </c>
    </row>
    <row r="2980" spans="1:8" x14ac:dyDescent="0.25">
      <c r="A2980" s="21" t="s">
        <v>41</v>
      </c>
      <c r="B2980" s="21" t="s">
        <v>95</v>
      </c>
      <c r="C2980">
        <v>2023</v>
      </c>
      <c r="D2980" s="20">
        <v>9512859723.4330997</v>
      </c>
      <c r="E2980" s="2">
        <v>9512.8597000000009</v>
      </c>
      <c r="F2980" s="21" t="s">
        <v>92</v>
      </c>
      <c r="G2980" s="21" t="s">
        <v>42</v>
      </c>
      <c r="H2980" s="21" t="s">
        <v>43</v>
      </c>
    </row>
    <row r="2981" spans="1:8" x14ac:dyDescent="0.25">
      <c r="A2981" s="21" t="s">
        <v>41</v>
      </c>
      <c r="B2981" s="21" t="s">
        <v>95</v>
      </c>
      <c r="C2981">
        <v>2024</v>
      </c>
      <c r="D2981" s="20">
        <v>8885256776.3582001</v>
      </c>
      <c r="E2981" s="2">
        <v>8885.2567999999992</v>
      </c>
      <c r="F2981" s="21" t="s">
        <v>92</v>
      </c>
      <c r="G2981" s="21" t="s">
        <v>42</v>
      </c>
      <c r="H2981" s="21" t="s">
        <v>43</v>
      </c>
    </row>
    <row r="2982" spans="1:8" x14ac:dyDescent="0.25">
      <c r="A2982" s="21" t="s">
        <v>62</v>
      </c>
      <c r="B2982" s="21" t="s">
        <v>95</v>
      </c>
      <c r="C2982">
        <v>2018</v>
      </c>
      <c r="D2982" s="20">
        <v>5432996129.0513</v>
      </c>
      <c r="E2982" s="2">
        <v>5432.9961000000003</v>
      </c>
      <c r="F2982" s="21" t="s">
        <v>92</v>
      </c>
      <c r="G2982" s="21" t="s">
        <v>63</v>
      </c>
      <c r="H2982" s="21" t="s">
        <v>43</v>
      </c>
    </row>
    <row r="2983" spans="1:8" x14ac:dyDescent="0.25">
      <c r="A2983" s="21" t="s">
        <v>62</v>
      </c>
      <c r="B2983" s="21" t="s">
        <v>95</v>
      </c>
      <c r="C2983">
        <v>2019</v>
      </c>
      <c r="D2983" s="20">
        <v>5445245575.9756002</v>
      </c>
      <c r="E2983" s="2">
        <v>5445.2456000000002</v>
      </c>
      <c r="F2983" s="21" t="s">
        <v>92</v>
      </c>
      <c r="G2983" s="21" t="s">
        <v>63</v>
      </c>
      <c r="H2983" s="21" t="s">
        <v>43</v>
      </c>
    </row>
    <row r="2984" spans="1:8" x14ac:dyDescent="0.25">
      <c r="A2984" s="21" t="s">
        <v>62</v>
      </c>
      <c r="B2984" s="21" t="s">
        <v>95</v>
      </c>
      <c r="C2984">
        <v>2020</v>
      </c>
      <c r="D2984" s="20">
        <v>6415081001.8501997</v>
      </c>
      <c r="E2984" s="2">
        <v>6415.0810000000001</v>
      </c>
      <c r="F2984" s="21" t="s">
        <v>92</v>
      </c>
      <c r="G2984" s="21" t="s">
        <v>63</v>
      </c>
      <c r="H2984" s="21" t="s">
        <v>43</v>
      </c>
    </row>
    <row r="2985" spans="1:8" x14ac:dyDescent="0.25">
      <c r="A2985" s="21" t="s">
        <v>62</v>
      </c>
      <c r="B2985" s="21" t="s">
        <v>95</v>
      </c>
      <c r="C2985">
        <v>2021</v>
      </c>
      <c r="D2985" s="20">
        <v>6380782272.0923004</v>
      </c>
      <c r="E2985" s="2">
        <v>6380.7822999999999</v>
      </c>
      <c r="F2985" s="21" t="s">
        <v>92</v>
      </c>
      <c r="G2985" s="21" t="s">
        <v>63</v>
      </c>
      <c r="H2985" s="21" t="s">
        <v>43</v>
      </c>
    </row>
    <row r="2986" spans="1:8" x14ac:dyDescent="0.25">
      <c r="A2986" s="21" t="s">
        <v>62</v>
      </c>
      <c r="B2986" s="21" t="s">
        <v>95</v>
      </c>
      <c r="C2986">
        <v>2022</v>
      </c>
      <c r="D2986" s="20">
        <v>6972956781.6705999</v>
      </c>
      <c r="E2986" s="2">
        <v>6972.9567999999999</v>
      </c>
      <c r="F2986" s="21" t="s">
        <v>92</v>
      </c>
      <c r="G2986" s="21" t="s">
        <v>63</v>
      </c>
      <c r="H2986" s="21" t="s">
        <v>43</v>
      </c>
    </row>
    <row r="2987" spans="1:8" x14ac:dyDescent="0.25">
      <c r="A2987" s="21" t="s">
        <v>62</v>
      </c>
      <c r="B2987" s="21" t="s">
        <v>95</v>
      </c>
      <c r="C2987">
        <v>2023</v>
      </c>
      <c r="D2987" s="20">
        <v>8010394350.658</v>
      </c>
      <c r="E2987" s="2">
        <v>8010.3944000000001</v>
      </c>
      <c r="F2987" s="21" t="s">
        <v>92</v>
      </c>
      <c r="G2987" s="21" t="s">
        <v>63</v>
      </c>
      <c r="H2987" s="21" t="s">
        <v>43</v>
      </c>
    </row>
    <row r="2988" spans="1:8" x14ac:dyDescent="0.25">
      <c r="A2988" s="21" t="s">
        <v>62</v>
      </c>
      <c r="B2988" s="21" t="s">
        <v>95</v>
      </c>
      <c r="C2988">
        <v>2024</v>
      </c>
      <c r="D2988" s="20">
        <v>7811641157.7539997</v>
      </c>
      <c r="E2988" s="2">
        <v>7811.6412</v>
      </c>
      <c r="F2988" s="21" t="s">
        <v>92</v>
      </c>
      <c r="G2988" s="21" t="s">
        <v>63</v>
      </c>
      <c r="H2988" s="21" t="s">
        <v>43</v>
      </c>
    </row>
    <row r="2989" spans="1:8" x14ac:dyDescent="0.25">
      <c r="A2989" s="21" t="s">
        <v>64</v>
      </c>
      <c r="B2989" s="21" t="s">
        <v>95</v>
      </c>
      <c r="C2989">
        <v>2018</v>
      </c>
      <c r="D2989" s="20">
        <v>6122403272.7161999</v>
      </c>
      <c r="E2989" s="2">
        <v>6122.4032999999999</v>
      </c>
      <c r="F2989" s="21" t="s">
        <v>92</v>
      </c>
      <c r="G2989" s="21" t="s">
        <v>65</v>
      </c>
      <c r="H2989" s="21" t="s">
        <v>43</v>
      </c>
    </row>
    <row r="2990" spans="1:8" x14ac:dyDescent="0.25">
      <c r="A2990" s="21" t="s">
        <v>64</v>
      </c>
      <c r="B2990" s="21" t="s">
        <v>95</v>
      </c>
      <c r="C2990">
        <v>2019</v>
      </c>
      <c r="D2990" s="20">
        <v>5977423588.8374004</v>
      </c>
      <c r="E2990" s="2">
        <v>5977.4236000000001</v>
      </c>
      <c r="F2990" s="21" t="s">
        <v>92</v>
      </c>
      <c r="G2990" s="21" t="s">
        <v>65</v>
      </c>
      <c r="H2990" s="21" t="s">
        <v>43</v>
      </c>
    </row>
    <row r="2991" spans="1:8" x14ac:dyDescent="0.25">
      <c r="A2991" s="21" t="s">
        <v>64</v>
      </c>
      <c r="B2991" s="21" t="s">
        <v>95</v>
      </c>
      <c r="C2991">
        <v>2020</v>
      </c>
      <c r="D2991" s="20">
        <v>6814189509.2791004</v>
      </c>
      <c r="E2991" s="2">
        <v>6814.1895000000004</v>
      </c>
      <c r="F2991" s="21" t="s">
        <v>92</v>
      </c>
      <c r="G2991" s="21" t="s">
        <v>65</v>
      </c>
      <c r="H2991" s="21" t="s">
        <v>43</v>
      </c>
    </row>
    <row r="2992" spans="1:8" x14ac:dyDescent="0.25">
      <c r="A2992" s="21" t="s">
        <v>64</v>
      </c>
      <c r="B2992" s="21" t="s">
        <v>95</v>
      </c>
      <c r="C2992">
        <v>2021</v>
      </c>
      <c r="D2992" s="20">
        <v>7187297131.4523001</v>
      </c>
      <c r="E2992" s="2">
        <v>7187.2970999999998</v>
      </c>
      <c r="F2992" s="21" t="s">
        <v>92</v>
      </c>
      <c r="G2992" s="21" t="s">
        <v>65</v>
      </c>
      <c r="H2992" s="21" t="s">
        <v>43</v>
      </c>
    </row>
    <row r="2993" spans="1:8" x14ac:dyDescent="0.25">
      <c r="A2993" s="21" t="s">
        <v>64</v>
      </c>
      <c r="B2993" s="21" t="s">
        <v>95</v>
      </c>
      <c r="C2993">
        <v>2022</v>
      </c>
      <c r="D2993" s="20">
        <v>7567322028.9103003</v>
      </c>
      <c r="E2993" s="2">
        <v>7567.3220000000001</v>
      </c>
      <c r="F2993" s="21" t="s">
        <v>92</v>
      </c>
      <c r="G2993" s="21" t="s">
        <v>65</v>
      </c>
      <c r="H2993" s="21" t="s">
        <v>43</v>
      </c>
    </row>
    <row r="2994" spans="1:8" x14ac:dyDescent="0.25">
      <c r="A2994" s="21" t="s">
        <v>64</v>
      </c>
      <c r="B2994" s="21" t="s">
        <v>95</v>
      </c>
      <c r="C2994">
        <v>2023</v>
      </c>
      <c r="D2994" s="20">
        <v>7495213946.7470999</v>
      </c>
      <c r="E2994" s="2">
        <v>7495.2138999999997</v>
      </c>
      <c r="F2994" s="21" t="s">
        <v>92</v>
      </c>
      <c r="G2994" s="21" t="s">
        <v>65</v>
      </c>
      <c r="H2994" s="21" t="s">
        <v>43</v>
      </c>
    </row>
    <row r="2995" spans="1:8" x14ac:dyDescent="0.25">
      <c r="A2995" s="21" t="s">
        <v>64</v>
      </c>
      <c r="B2995" s="21" t="s">
        <v>95</v>
      </c>
      <c r="C2995">
        <v>2024</v>
      </c>
      <c r="D2995" s="20">
        <v>6860975687.2343998</v>
      </c>
      <c r="E2995" s="2">
        <v>6860.9757</v>
      </c>
      <c r="F2995" s="21" t="s">
        <v>92</v>
      </c>
      <c r="G2995" s="21" t="s">
        <v>65</v>
      </c>
      <c r="H2995" s="21" t="s">
        <v>43</v>
      </c>
    </row>
    <row r="2996" spans="1:8" x14ac:dyDescent="0.25">
      <c r="A2996" s="21" t="s">
        <v>44</v>
      </c>
      <c r="B2996" s="21" t="s">
        <v>95</v>
      </c>
      <c r="C2996">
        <v>2018</v>
      </c>
      <c r="D2996" s="20">
        <v>186652019.715</v>
      </c>
      <c r="E2996" s="2">
        <v>186.65199999999999</v>
      </c>
      <c r="F2996" s="21" t="s">
        <v>92</v>
      </c>
      <c r="G2996" s="21" t="s">
        <v>45</v>
      </c>
      <c r="H2996" s="21" t="s">
        <v>46</v>
      </c>
    </row>
    <row r="2997" spans="1:8" x14ac:dyDescent="0.25">
      <c r="A2997" s="21" t="s">
        <v>44</v>
      </c>
      <c r="B2997" s="21" t="s">
        <v>95</v>
      </c>
      <c r="C2997">
        <v>2019</v>
      </c>
      <c r="D2997" s="20">
        <v>200251374.8256</v>
      </c>
      <c r="E2997" s="2">
        <v>200.25139999999999</v>
      </c>
      <c r="F2997" s="21" t="s">
        <v>92</v>
      </c>
      <c r="G2997" s="21" t="s">
        <v>45</v>
      </c>
      <c r="H2997" s="21" t="s">
        <v>46</v>
      </c>
    </row>
    <row r="2998" spans="1:8" x14ac:dyDescent="0.25">
      <c r="A2998" s="21" t="s">
        <v>44</v>
      </c>
      <c r="B2998" s="21" t="s">
        <v>95</v>
      </c>
      <c r="C2998">
        <v>2020</v>
      </c>
      <c r="D2998" s="20">
        <v>243099132.8691</v>
      </c>
      <c r="E2998" s="2">
        <v>243.09909999999999</v>
      </c>
      <c r="F2998" s="21" t="s">
        <v>92</v>
      </c>
      <c r="G2998" s="21" t="s">
        <v>45</v>
      </c>
      <c r="H2998" s="21" t="s">
        <v>46</v>
      </c>
    </row>
    <row r="2999" spans="1:8" x14ac:dyDescent="0.25">
      <c r="A2999" s="21" t="s">
        <v>44</v>
      </c>
      <c r="B2999" s="21" t="s">
        <v>95</v>
      </c>
      <c r="C2999">
        <v>2021</v>
      </c>
      <c r="D2999" s="20">
        <v>249317221.1744</v>
      </c>
      <c r="E2999" s="2">
        <v>249.31720000000001</v>
      </c>
      <c r="F2999" s="21" t="s">
        <v>92</v>
      </c>
      <c r="G2999" s="21" t="s">
        <v>45</v>
      </c>
      <c r="H2999" s="21" t="s">
        <v>46</v>
      </c>
    </row>
    <row r="3000" spans="1:8" x14ac:dyDescent="0.25">
      <c r="A3000" s="21" t="s">
        <v>44</v>
      </c>
      <c r="B3000" s="21" t="s">
        <v>95</v>
      </c>
      <c r="C3000">
        <v>2022</v>
      </c>
      <c r="D3000" s="20">
        <v>243558610.15779999</v>
      </c>
      <c r="E3000" s="2">
        <v>243.55860000000001</v>
      </c>
      <c r="F3000" s="21" t="s">
        <v>92</v>
      </c>
      <c r="G3000" s="21" t="s">
        <v>45</v>
      </c>
      <c r="H3000" s="21" t="s">
        <v>46</v>
      </c>
    </row>
    <row r="3001" spans="1:8" x14ac:dyDescent="0.25">
      <c r="A3001" s="21" t="s">
        <v>44</v>
      </c>
      <c r="B3001" s="21" t="s">
        <v>95</v>
      </c>
      <c r="C3001">
        <v>2023</v>
      </c>
      <c r="D3001" s="20">
        <v>293459016.85360003</v>
      </c>
      <c r="E3001" s="2">
        <v>293.459</v>
      </c>
      <c r="F3001" s="21" t="s">
        <v>92</v>
      </c>
      <c r="G3001" s="21" t="s">
        <v>45</v>
      </c>
      <c r="H3001" s="21" t="s">
        <v>46</v>
      </c>
    </row>
    <row r="3002" spans="1:8" x14ac:dyDescent="0.25">
      <c r="A3002" s="21" t="s">
        <v>44</v>
      </c>
      <c r="B3002" s="21" t="s">
        <v>95</v>
      </c>
      <c r="C3002">
        <v>2024</v>
      </c>
      <c r="D3002" s="20">
        <v>251994666.94499999</v>
      </c>
      <c r="E3002" s="2">
        <v>251.99469999999999</v>
      </c>
      <c r="F3002" s="21" t="s">
        <v>92</v>
      </c>
      <c r="G3002" s="21" t="s">
        <v>45</v>
      </c>
      <c r="H3002" s="21" t="s">
        <v>46</v>
      </c>
    </row>
    <row r="3003" spans="1:8" x14ac:dyDescent="0.25">
      <c r="A3003" s="21" t="s">
        <v>47</v>
      </c>
      <c r="B3003" s="21" t="s">
        <v>95</v>
      </c>
      <c r="C3003">
        <v>2018</v>
      </c>
      <c r="D3003" s="20">
        <v>876031294.48959994</v>
      </c>
      <c r="E3003" s="2">
        <v>876.03129999999999</v>
      </c>
      <c r="F3003" s="21" t="s">
        <v>92</v>
      </c>
      <c r="G3003" s="21" t="s">
        <v>48</v>
      </c>
      <c r="H3003" s="21" t="s">
        <v>46</v>
      </c>
    </row>
    <row r="3004" spans="1:8" x14ac:dyDescent="0.25">
      <c r="A3004" s="21" t="s">
        <v>47</v>
      </c>
      <c r="B3004" s="21" t="s">
        <v>95</v>
      </c>
      <c r="C3004">
        <v>2019</v>
      </c>
      <c r="D3004" s="20">
        <v>860514706.11409998</v>
      </c>
      <c r="E3004" s="2">
        <v>860.51469999999995</v>
      </c>
      <c r="F3004" s="21" t="s">
        <v>92</v>
      </c>
      <c r="G3004" s="21" t="s">
        <v>48</v>
      </c>
      <c r="H3004" s="21" t="s">
        <v>46</v>
      </c>
    </row>
    <row r="3005" spans="1:8" x14ac:dyDescent="0.25">
      <c r="A3005" s="21" t="s">
        <v>47</v>
      </c>
      <c r="B3005" s="21" t="s">
        <v>95</v>
      </c>
      <c r="C3005">
        <v>2020</v>
      </c>
      <c r="D3005" s="20">
        <v>858465732.57669997</v>
      </c>
      <c r="E3005" s="2">
        <v>858.46569999999997</v>
      </c>
      <c r="F3005" s="21" t="s">
        <v>92</v>
      </c>
      <c r="G3005" s="21" t="s">
        <v>48</v>
      </c>
      <c r="H3005" s="21" t="s">
        <v>46</v>
      </c>
    </row>
    <row r="3006" spans="1:8" x14ac:dyDescent="0.25">
      <c r="A3006" s="21" t="s">
        <v>47</v>
      </c>
      <c r="B3006" s="21" t="s">
        <v>95</v>
      </c>
      <c r="C3006">
        <v>2021</v>
      </c>
      <c r="D3006" s="20">
        <v>825711500.49600005</v>
      </c>
      <c r="E3006" s="2">
        <v>825.7115</v>
      </c>
      <c r="F3006" s="21" t="s">
        <v>92</v>
      </c>
      <c r="G3006" s="21" t="s">
        <v>48</v>
      </c>
      <c r="H3006" s="21" t="s">
        <v>46</v>
      </c>
    </row>
    <row r="3007" spans="1:8" x14ac:dyDescent="0.25">
      <c r="A3007" s="21" t="s">
        <v>47</v>
      </c>
      <c r="B3007" s="21" t="s">
        <v>95</v>
      </c>
      <c r="C3007">
        <v>2022</v>
      </c>
      <c r="D3007" s="20">
        <v>841262013.1207</v>
      </c>
      <c r="E3007" s="2">
        <v>841.26199999999994</v>
      </c>
      <c r="F3007" s="21" t="s">
        <v>92</v>
      </c>
      <c r="G3007" s="21" t="s">
        <v>48</v>
      </c>
      <c r="H3007" s="21" t="s">
        <v>46</v>
      </c>
    </row>
    <row r="3008" spans="1:8" x14ac:dyDescent="0.25">
      <c r="A3008" s="21" t="s">
        <v>47</v>
      </c>
      <c r="B3008" s="21" t="s">
        <v>95</v>
      </c>
      <c r="C3008">
        <v>2023</v>
      </c>
      <c r="D3008" s="20">
        <v>853799193.06149995</v>
      </c>
      <c r="E3008" s="2">
        <v>853.79920000000004</v>
      </c>
      <c r="F3008" s="21" t="s">
        <v>92</v>
      </c>
      <c r="G3008" s="21" t="s">
        <v>48</v>
      </c>
      <c r="H3008" s="21" t="s">
        <v>46</v>
      </c>
    </row>
    <row r="3009" spans="1:8" x14ac:dyDescent="0.25">
      <c r="A3009" s="21" t="s">
        <v>47</v>
      </c>
      <c r="B3009" s="21" t="s">
        <v>95</v>
      </c>
      <c r="C3009">
        <v>2024</v>
      </c>
      <c r="D3009" s="20">
        <v>801001614.62370002</v>
      </c>
      <c r="E3009" s="2">
        <v>801.00160000000005</v>
      </c>
      <c r="F3009" s="21" t="s">
        <v>92</v>
      </c>
      <c r="G3009" s="21" t="s">
        <v>48</v>
      </c>
      <c r="H3009" s="21" t="s">
        <v>46</v>
      </c>
    </row>
    <row r="3010" spans="1:8" x14ac:dyDescent="0.25">
      <c r="A3010" s="21" t="s">
        <v>49</v>
      </c>
      <c r="B3010" s="21" t="s">
        <v>95</v>
      </c>
      <c r="C3010">
        <v>2018</v>
      </c>
      <c r="D3010" s="20">
        <v>5090489888.8092003</v>
      </c>
      <c r="E3010" s="2">
        <v>5090.4898999999996</v>
      </c>
      <c r="F3010" s="21" t="s">
        <v>92</v>
      </c>
      <c r="G3010" s="21" t="s">
        <v>50</v>
      </c>
      <c r="H3010" s="21" t="s">
        <v>46</v>
      </c>
    </row>
    <row r="3011" spans="1:8" x14ac:dyDescent="0.25">
      <c r="A3011" s="21" t="s">
        <v>49</v>
      </c>
      <c r="B3011" s="21" t="s">
        <v>95</v>
      </c>
      <c r="C3011">
        <v>2019</v>
      </c>
      <c r="D3011" s="20">
        <v>5288173014.7255001</v>
      </c>
      <c r="E3011" s="2">
        <v>5288.1729999999998</v>
      </c>
      <c r="F3011" s="21" t="s">
        <v>92</v>
      </c>
      <c r="G3011" s="21" t="s">
        <v>50</v>
      </c>
      <c r="H3011" s="21" t="s">
        <v>46</v>
      </c>
    </row>
    <row r="3012" spans="1:8" x14ac:dyDescent="0.25">
      <c r="A3012" s="21" t="s">
        <v>49</v>
      </c>
      <c r="B3012" s="21" t="s">
        <v>95</v>
      </c>
      <c r="C3012">
        <v>2020</v>
      </c>
      <c r="D3012" s="20">
        <v>5801410431.2989998</v>
      </c>
      <c r="E3012" s="2">
        <v>5801.4103999999998</v>
      </c>
      <c r="F3012" s="21" t="s">
        <v>92</v>
      </c>
      <c r="G3012" s="21" t="s">
        <v>50</v>
      </c>
      <c r="H3012" s="21" t="s">
        <v>46</v>
      </c>
    </row>
    <row r="3013" spans="1:8" x14ac:dyDescent="0.25">
      <c r="A3013" s="21" t="s">
        <v>49</v>
      </c>
      <c r="B3013" s="21" t="s">
        <v>95</v>
      </c>
      <c r="C3013">
        <v>2021</v>
      </c>
      <c r="D3013" s="20">
        <v>5591088179.4615002</v>
      </c>
      <c r="E3013" s="2">
        <v>5591.0882000000001</v>
      </c>
      <c r="F3013" s="21" t="s">
        <v>92</v>
      </c>
      <c r="G3013" s="21" t="s">
        <v>50</v>
      </c>
      <c r="H3013" s="21" t="s">
        <v>46</v>
      </c>
    </row>
    <row r="3014" spans="1:8" x14ac:dyDescent="0.25">
      <c r="A3014" s="21" t="s">
        <v>49</v>
      </c>
      <c r="B3014" s="21" t="s">
        <v>95</v>
      </c>
      <c r="C3014">
        <v>2022</v>
      </c>
      <c r="D3014" s="20">
        <v>5591187005.1429005</v>
      </c>
      <c r="E3014" s="2">
        <v>5591.1869999999999</v>
      </c>
      <c r="F3014" s="21" t="s">
        <v>92</v>
      </c>
      <c r="G3014" s="21" t="s">
        <v>50</v>
      </c>
      <c r="H3014" s="21" t="s">
        <v>46</v>
      </c>
    </row>
    <row r="3015" spans="1:8" x14ac:dyDescent="0.25">
      <c r="A3015" s="21" t="s">
        <v>49</v>
      </c>
      <c r="B3015" s="21" t="s">
        <v>95</v>
      </c>
      <c r="C3015">
        <v>2023</v>
      </c>
      <c r="D3015" s="20">
        <v>5558628044.2950001</v>
      </c>
      <c r="E3015" s="2">
        <v>5558.6279999999997</v>
      </c>
      <c r="F3015" s="21" t="s">
        <v>92</v>
      </c>
      <c r="G3015" s="21" t="s">
        <v>50</v>
      </c>
      <c r="H3015" s="21" t="s">
        <v>46</v>
      </c>
    </row>
    <row r="3016" spans="1:8" x14ac:dyDescent="0.25">
      <c r="A3016" s="21" t="s">
        <v>49</v>
      </c>
      <c r="B3016" s="21" t="s">
        <v>95</v>
      </c>
      <c r="C3016">
        <v>2024</v>
      </c>
      <c r="D3016" s="20">
        <v>4960279215.5888004</v>
      </c>
      <c r="E3016" s="2">
        <v>4960.2791999999999</v>
      </c>
      <c r="F3016" s="21" t="s">
        <v>92</v>
      </c>
      <c r="G3016" s="21" t="s">
        <v>50</v>
      </c>
      <c r="H3016" s="21" t="s">
        <v>46</v>
      </c>
    </row>
    <row r="3017" spans="1:8" x14ac:dyDescent="0.25">
      <c r="A3017" s="21" t="s">
        <v>76</v>
      </c>
      <c r="B3017" s="21" t="s">
        <v>95</v>
      </c>
      <c r="C3017">
        <v>2018</v>
      </c>
      <c r="D3017" s="20">
        <v>20584074.036400001</v>
      </c>
      <c r="E3017" s="2">
        <v>20.584099999999999</v>
      </c>
      <c r="F3017" s="21" t="s">
        <v>92</v>
      </c>
      <c r="G3017" s="21" t="s">
        <v>77</v>
      </c>
      <c r="H3017" s="21" t="s">
        <v>46</v>
      </c>
    </row>
    <row r="3018" spans="1:8" x14ac:dyDescent="0.25">
      <c r="A3018" s="21" t="s">
        <v>76</v>
      </c>
      <c r="B3018" s="21" t="s">
        <v>95</v>
      </c>
      <c r="C3018">
        <v>2019</v>
      </c>
      <c r="D3018" s="20">
        <v>22599540.447900001</v>
      </c>
      <c r="E3018" s="2">
        <v>22.599499999999999</v>
      </c>
      <c r="F3018" s="21" t="s">
        <v>92</v>
      </c>
      <c r="G3018" s="21" t="s">
        <v>77</v>
      </c>
      <c r="H3018" s="21" t="s">
        <v>46</v>
      </c>
    </row>
    <row r="3019" spans="1:8" x14ac:dyDescent="0.25">
      <c r="A3019" s="21" t="s">
        <v>51</v>
      </c>
      <c r="B3019" s="21" t="s">
        <v>95</v>
      </c>
      <c r="C3019">
        <v>2018</v>
      </c>
      <c r="D3019" s="20">
        <v>51533791120.228699</v>
      </c>
      <c r="E3019" s="2">
        <v>51533.791100000002</v>
      </c>
      <c r="F3019" s="21" t="s">
        <v>92</v>
      </c>
      <c r="G3019" s="21" t="s">
        <v>52</v>
      </c>
      <c r="H3019" s="21" t="s">
        <v>52</v>
      </c>
    </row>
    <row r="3020" spans="1:8" x14ac:dyDescent="0.25">
      <c r="A3020" s="21" t="s">
        <v>51</v>
      </c>
      <c r="B3020" s="21" t="s">
        <v>95</v>
      </c>
      <c r="C3020">
        <v>2019</v>
      </c>
      <c r="D3020" s="20">
        <v>51056213223.398598</v>
      </c>
      <c r="E3020" s="2">
        <v>51056.213199999998</v>
      </c>
      <c r="F3020" s="21" t="s">
        <v>92</v>
      </c>
      <c r="G3020" s="21" t="s">
        <v>52</v>
      </c>
      <c r="H3020" s="21" t="s">
        <v>52</v>
      </c>
    </row>
    <row r="3021" spans="1:8" x14ac:dyDescent="0.25">
      <c r="A3021" s="21" t="s">
        <v>51</v>
      </c>
      <c r="B3021" s="21" t="s">
        <v>95</v>
      </c>
      <c r="C3021">
        <v>2020</v>
      </c>
      <c r="D3021" s="20">
        <v>52492896728.593697</v>
      </c>
      <c r="E3021" s="2">
        <v>52492.896699999998</v>
      </c>
      <c r="F3021" s="21" t="s">
        <v>92</v>
      </c>
      <c r="G3021" s="21" t="s">
        <v>52</v>
      </c>
      <c r="H3021" s="21" t="s">
        <v>52</v>
      </c>
    </row>
    <row r="3022" spans="1:8" x14ac:dyDescent="0.25">
      <c r="A3022" s="21" t="s">
        <v>51</v>
      </c>
      <c r="B3022" s="21" t="s">
        <v>95</v>
      </c>
      <c r="C3022">
        <v>2021</v>
      </c>
      <c r="D3022" s="20">
        <v>52550796032.028297</v>
      </c>
      <c r="E3022" s="2">
        <v>52550.796000000002</v>
      </c>
      <c r="F3022" s="21" t="s">
        <v>92</v>
      </c>
      <c r="G3022" s="21" t="s">
        <v>52</v>
      </c>
      <c r="H3022" s="21" t="s">
        <v>52</v>
      </c>
    </row>
    <row r="3023" spans="1:8" x14ac:dyDescent="0.25">
      <c r="A3023" s="21" t="s">
        <v>51</v>
      </c>
      <c r="B3023" s="21" t="s">
        <v>95</v>
      </c>
      <c r="C3023">
        <v>2022</v>
      </c>
      <c r="D3023" s="20">
        <v>57374917811.621803</v>
      </c>
      <c r="E3023" s="2">
        <v>57374.917800000003</v>
      </c>
      <c r="F3023" s="21" t="s">
        <v>92</v>
      </c>
      <c r="G3023" s="21" t="s">
        <v>52</v>
      </c>
      <c r="H3023" s="21" t="s">
        <v>52</v>
      </c>
    </row>
    <row r="3024" spans="1:8" x14ac:dyDescent="0.25">
      <c r="A3024" s="21" t="s">
        <v>51</v>
      </c>
      <c r="B3024" s="21" t="s">
        <v>95</v>
      </c>
      <c r="C3024">
        <v>2023</v>
      </c>
      <c r="D3024" s="20">
        <v>64518259623.936401</v>
      </c>
      <c r="E3024" s="2">
        <v>64518.259599999998</v>
      </c>
      <c r="F3024" s="21" t="s">
        <v>92</v>
      </c>
      <c r="G3024" s="21" t="s">
        <v>52</v>
      </c>
      <c r="H3024" s="21" t="s">
        <v>52</v>
      </c>
    </row>
    <row r="3025" spans="1:8" x14ac:dyDescent="0.25">
      <c r="A3025" s="21" t="s">
        <v>51</v>
      </c>
      <c r="B3025" s="21" t="s">
        <v>95</v>
      </c>
      <c r="C3025">
        <v>2024</v>
      </c>
      <c r="D3025" s="20">
        <v>62086486735.0597</v>
      </c>
      <c r="E3025" s="2">
        <v>62086.486700000001</v>
      </c>
      <c r="F3025" s="21" t="s">
        <v>92</v>
      </c>
      <c r="G3025" s="21" t="s">
        <v>52</v>
      </c>
      <c r="H3025" s="21" t="s">
        <v>52</v>
      </c>
    </row>
    <row r="3026" spans="1:8" x14ac:dyDescent="0.25">
      <c r="A3026" s="21" t="s">
        <v>12</v>
      </c>
      <c r="B3026" s="21" t="s">
        <v>96</v>
      </c>
      <c r="C3026">
        <v>2018</v>
      </c>
      <c r="D3026" s="20">
        <v>30045838.093499999</v>
      </c>
      <c r="E3026" s="2">
        <v>30.0458</v>
      </c>
      <c r="F3026" s="21" t="s">
        <v>92</v>
      </c>
      <c r="G3026" s="21" t="s">
        <v>15</v>
      </c>
      <c r="H3026" s="21" t="s">
        <v>16</v>
      </c>
    </row>
    <row r="3027" spans="1:8" x14ac:dyDescent="0.25">
      <c r="A3027" s="21" t="s">
        <v>12</v>
      </c>
      <c r="B3027" s="21" t="s">
        <v>96</v>
      </c>
      <c r="C3027">
        <v>2019</v>
      </c>
      <c r="D3027" s="20">
        <v>41210323.649700001</v>
      </c>
      <c r="E3027" s="2">
        <v>41.210299999999997</v>
      </c>
      <c r="F3027" s="21" t="s">
        <v>92</v>
      </c>
      <c r="G3027" s="21" t="s">
        <v>15</v>
      </c>
      <c r="H3027" s="21" t="s">
        <v>16</v>
      </c>
    </row>
    <row r="3028" spans="1:8" x14ac:dyDescent="0.25">
      <c r="A3028" s="21" t="s">
        <v>12</v>
      </c>
      <c r="B3028" s="21" t="s">
        <v>96</v>
      </c>
      <c r="C3028">
        <v>2020</v>
      </c>
      <c r="D3028" s="20">
        <v>59773930.422499999</v>
      </c>
      <c r="E3028" s="2">
        <v>59.773899999999998</v>
      </c>
      <c r="F3028" s="21" t="s">
        <v>92</v>
      </c>
      <c r="G3028" s="21" t="s">
        <v>15</v>
      </c>
      <c r="H3028" s="21" t="s">
        <v>16</v>
      </c>
    </row>
    <row r="3029" spans="1:8" x14ac:dyDescent="0.25">
      <c r="A3029" s="21" t="s">
        <v>12</v>
      </c>
      <c r="B3029" s="21" t="s">
        <v>96</v>
      </c>
      <c r="C3029">
        <v>2021</v>
      </c>
      <c r="D3029" s="20">
        <v>65382007.119599998</v>
      </c>
      <c r="E3029" s="2">
        <v>65.382000000000005</v>
      </c>
      <c r="F3029" s="21" t="s">
        <v>92</v>
      </c>
      <c r="G3029" s="21" t="s">
        <v>15</v>
      </c>
      <c r="H3029" s="21" t="s">
        <v>16</v>
      </c>
    </row>
    <row r="3030" spans="1:8" x14ac:dyDescent="0.25">
      <c r="A3030" s="21" t="s">
        <v>12</v>
      </c>
      <c r="B3030" s="21" t="s">
        <v>96</v>
      </c>
      <c r="C3030">
        <v>2022</v>
      </c>
      <c r="D3030" s="20">
        <v>73458924.823599994</v>
      </c>
      <c r="E3030" s="2">
        <v>73.4589</v>
      </c>
      <c r="F3030" s="21" t="s">
        <v>92</v>
      </c>
      <c r="G3030" s="21" t="s">
        <v>15</v>
      </c>
      <c r="H3030" s="21" t="s">
        <v>16</v>
      </c>
    </row>
    <row r="3031" spans="1:8" x14ac:dyDescent="0.25">
      <c r="A3031" s="21" t="s">
        <v>12</v>
      </c>
      <c r="B3031" s="21" t="s">
        <v>96</v>
      </c>
      <c r="C3031">
        <v>2023</v>
      </c>
      <c r="D3031" s="20">
        <v>98075076.326199993</v>
      </c>
      <c r="E3031" s="2">
        <v>98.075100000000006</v>
      </c>
      <c r="F3031" s="21" t="s">
        <v>92</v>
      </c>
      <c r="G3031" s="21" t="s">
        <v>15</v>
      </c>
      <c r="H3031" s="21" t="s">
        <v>16</v>
      </c>
    </row>
    <row r="3032" spans="1:8" x14ac:dyDescent="0.25">
      <c r="A3032" s="21" t="s">
        <v>12</v>
      </c>
      <c r="B3032" s="21" t="s">
        <v>96</v>
      </c>
      <c r="C3032">
        <v>2024</v>
      </c>
      <c r="D3032" s="20">
        <v>98162970.385399997</v>
      </c>
      <c r="E3032" s="2">
        <v>98.162999999999997</v>
      </c>
      <c r="F3032" s="21" t="s">
        <v>92</v>
      </c>
      <c r="G3032" s="21" t="s">
        <v>15</v>
      </c>
      <c r="H3032" s="21" t="s">
        <v>16</v>
      </c>
    </row>
    <row r="3033" spans="1:8" x14ac:dyDescent="0.25">
      <c r="A3033" s="21" t="s">
        <v>17</v>
      </c>
      <c r="B3033" s="21" t="s">
        <v>96</v>
      </c>
      <c r="C3033">
        <v>2018</v>
      </c>
      <c r="D3033" s="20">
        <v>27334676.535100002</v>
      </c>
      <c r="E3033" s="2">
        <v>27.334700000000002</v>
      </c>
      <c r="F3033" s="21" t="s">
        <v>92</v>
      </c>
      <c r="G3033" s="21" t="s">
        <v>18</v>
      </c>
      <c r="H3033" s="21" t="s">
        <v>16</v>
      </c>
    </row>
    <row r="3034" spans="1:8" x14ac:dyDescent="0.25">
      <c r="A3034" s="21" t="s">
        <v>17</v>
      </c>
      <c r="B3034" s="21" t="s">
        <v>96</v>
      </c>
      <c r="C3034">
        <v>2019</v>
      </c>
      <c r="D3034" s="20">
        <v>13389643.474199999</v>
      </c>
      <c r="E3034" s="2">
        <v>13.3896</v>
      </c>
      <c r="F3034" s="21" t="s">
        <v>92</v>
      </c>
      <c r="G3034" s="21" t="s">
        <v>18</v>
      </c>
      <c r="H3034" s="21" t="s">
        <v>16</v>
      </c>
    </row>
    <row r="3035" spans="1:8" x14ac:dyDescent="0.25">
      <c r="A3035" s="21" t="s">
        <v>17</v>
      </c>
      <c r="B3035" s="21" t="s">
        <v>96</v>
      </c>
      <c r="C3035">
        <v>2020</v>
      </c>
      <c r="D3035" s="20">
        <v>16656593.1216</v>
      </c>
      <c r="E3035" s="2">
        <v>16.656600000000001</v>
      </c>
      <c r="F3035" s="21" t="s">
        <v>92</v>
      </c>
      <c r="G3035" s="21" t="s">
        <v>18</v>
      </c>
      <c r="H3035" s="21" t="s">
        <v>16</v>
      </c>
    </row>
    <row r="3036" spans="1:8" x14ac:dyDescent="0.25">
      <c r="A3036" s="21" t="s">
        <v>17</v>
      </c>
      <c r="B3036" s="21" t="s">
        <v>96</v>
      </c>
      <c r="C3036">
        <v>2021</v>
      </c>
      <c r="D3036" s="20">
        <v>7549053.0537</v>
      </c>
      <c r="E3036" s="2">
        <v>7.5491000000000001</v>
      </c>
      <c r="F3036" s="21" t="s">
        <v>92</v>
      </c>
      <c r="G3036" s="21" t="s">
        <v>18</v>
      </c>
      <c r="H3036" s="21" t="s">
        <v>16</v>
      </c>
    </row>
    <row r="3037" spans="1:8" x14ac:dyDescent="0.25">
      <c r="A3037" s="21" t="s">
        <v>17</v>
      </c>
      <c r="B3037" s="21" t="s">
        <v>96</v>
      </c>
      <c r="C3037">
        <v>2022</v>
      </c>
      <c r="D3037" s="20">
        <v>28576113.521699999</v>
      </c>
      <c r="E3037" s="2">
        <v>28.5761</v>
      </c>
      <c r="F3037" s="21" t="s">
        <v>92</v>
      </c>
      <c r="G3037" s="21" t="s">
        <v>18</v>
      </c>
      <c r="H3037" s="21" t="s">
        <v>16</v>
      </c>
    </row>
    <row r="3038" spans="1:8" x14ac:dyDescent="0.25">
      <c r="A3038" s="21" t="s">
        <v>17</v>
      </c>
      <c r="B3038" s="21" t="s">
        <v>96</v>
      </c>
      <c r="C3038">
        <v>2023</v>
      </c>
      <c r="D3038" s="20">
        <v>36989536.512800001</v>
      </c>
      <c r="E3038" s="2">
        <v>36.9895</v>
      </c>
      <c r="F3038" s="21" t="s">
        <v>92</v>
      </c>
      <c r="G3038" s="21" t="s">
        <v>18</v>
      </c>
      <c r="H3038" s="21" t="s">
        <v>16</v>
      </c>
    </row>
    <row r="3039" spans="1:8" x14ac:dyDescent="0.25">
      <c r="A3039" s="21" t="s">
        <v>17</v>
      </c>
      <c r="B3039" s="21" t="s">
        <v>96</v>
      </c>
      <c r="C3039">
        <v>2024</v>
      </c>
      <c r="D3039" s="20">
        <v>44402563.606200002</v>
      </c>
      <c r="E3039" s="2">
        <v>44.4026</v>
      </c>
      <c r="F3039" s="21" t="s">
        <v>92</v>
      </c>
      <c r="G3039" s="21" t="s">
        <v>18</v>
      </c>
      <c r="H3039" s="21" t="s">
        <v>16</v>
      </c>
    </row>
    <row r="3040" spans="1:8" x14ac:dyDescent="0.25">
      <c r="A3040" s="21" t="s">
        <v>67</v>
      </c>
      <c r="B3040" s="21" t="s">
        <v>96</v>
      </c>
      <c r="C3040">
        <v>2018</v>
      </c>
      <c r="D3040" s="20">
        <v>272414163.14770001</v>
      </c>
      <c r="E3040" s="2">
        <v>272.41419999999999</v>
      </c>
      <c r="F3040" s="21" t="s">
        <v>92</v>
      </c>
      <c r="G3040" s="21" t="s">
        <v>68</v>
      </c>
      <c r="H3040" s="21" t="s">
        <v>16</v>
      </c>
    </row>
    <row r="3041" spans="1:8" x14ac:dyDescent="0.25">
      <c r="A3041" s="21" t="s">
        <v>67</v>
      </c>
      <c r="B3041" s="21" t="s">
        <v>96</v>
      </c>
      <c r="C3041">
        <v>2019</v>
      </c>
      <c r="D3041" s="20">
        <v>271915169.02490002</v>
      </c>
      <c r="E3041" s="2">
        <v>271.91520000000003</v>
      </c>
      <c r="F3041" s="21" t="s">
        <v>92</v>
      </c>
      <c r="G3041" s="21" t="s">
        <v>68</v>
      </c>
      <c r="H3041" s="21" t="s">
        <v>16</v>
      </c>
    </row>
    <row r="3042" spans="1:8" x14ac:dyDescent="0.25">
      <c r="A3042" s="21" t="s">
        <v>67</v>
      </c>
      <c r="B3042" s="21" t="s">
        <v>96</v>
      </c>
      <c r="C3042">
        <v>2020</v>
      </c>
      <c r="D3042" s="20">
        <v>353376546.53009999</v>
      </c>
      <c r="E3042" s="2">
        <v>353.37650000000002</v>
      </c>
      <c r="F3042" s="21" t="s">
        <v>92</v>
      </c>
      <c r="G3042" s="21" t="s">
        <v>68</v>
      </c>
      <c r="H3042" s="21" t="s">
        <v>16</v>
      </c>
    </row>
    <row r="3043" spans="1:8" x14ac:dyDescent="0.25">
      <c r="A3043" s="21" t="s">
        <v>67</v>
      </c>
      <c r="B3043" s="21" t="s">
        <v>96</v>
      </c>
      <c r="C3043">
        <v>2021</v>
      </c>
      <c r="D3043" s="20">
        <v>312685615.14319998</v>
      </c>
      <c r="E3043" s="2">
        <v>312.68560000000002</v>
      </c>
      <c r="F3043" s="21" t="s">
        <v>92</v>
      </c>
      <c r="G3043" s="21" t="s">
        <v>68</v>
      </c>
      <c r="H3043" s="21" t="s">
        <v>16</v>
      </c>
    </row>
    <row r="3044" spans="1:8" x14ac:dyDescent="0.25">
      <c r="A3044" s="21" t="s">
        <v>67</v>
      </c>
      <c r="B3044" s="21" t="s">
        <v>96</v>
      </c>
      <c r="C3044">
        <v>2022</v>
      </c>
      <c r="D3044" s="20">
        <v>301609610.9483</v>
      </c>
      <c r="E3044" s="2">
        <v>301.6096</v>
      </c>
      <c r="F3044" s="21" t="s">
        <v>92</v>
      </c>
      <c r="G3044" s="21" t="s">
        <v>68</v>
      </c>
      <c r="H3044" s="21" t="s">
        <v>16</v>
      </c>
    </row>
    <row r="3045" spans="1:8" x14ac:dyDescent="0.25">
      <c r="A3045" s="21" t="s">
        <v>67</v>
      </c>
      <c r="B3045" s="21" t="s">
        <v>96</v>
      </c>
      <c r="C3045">
        <v>2023</v>
      </c>
      <c r="D3045" s="20">
        <v>339517483.98460001</v>
      </c>
      <c r="E3045" s="2">
        <v>339.51749999999998</v>
      </c>
      <c r="F3045" s="21" t="s">
        <v>92</v>
      </c>
      <c r="G3045" s="21" t="s">
        <v>68</v>
      </c>
      <c r="H3045" s="21" t="s">
        <v>16</v>
      </c>
    </row>
    <row r="3046" spans="1:8" x14ac:dyDescent="0.25">
      <c r="A3046" s="21" t="s">
        <v>67</v>
      </c>
      <c r="B3046" s="21" t="s">
        <v>96</v>
      </c>
      <c r="C3046">
        <v>2024</v>
      </c>
      <c r="D3046" s="20">
        <v>290492758.41210002</v>
      </c>
      <c r="E3046" s="2">
        <v>290.49279999999999</v>
      </c>
      <c r="F3046" s="21" t="s">
        <v>92</v>
      </c>
      <c r="G3046" s="21" t="s">
        <v>68</v>
      </c>
      <c r="H3046" s="21" t="s">
        <v>16</v>
      </c>
    </row>
    <row r="3047" spans="1:8" x14ac:dyDescent="0.25">
      <c r="A3047" s="21" t="s">
        <v>69</v>
      </c>
      <c r="B3047" s="21" t="s">
        <v>96</v>
      </c>
      <c r="C3047">
        <v>2018</v>
      </c>
      <c r="D3047" s="20">
        <v>25980045.0471</v>
      </c>
      <c r="E3047" s="2">
        <v>25.98</v>
      </c>
      <c r="F3047" s="21" t="s">
        <v>92</v>
      </c>
      <c r="G3047" s="21" t="s">
        <v>70</v>
      </c>
      <c r="H3047" s="21" t="s">
        <v>16</v>
      </c>
    </row>
    <row r="3048" spans="1:8" x14ac:dyDescent="0.25">
      <c r="A3048" s="21" t="s">
        <v>69</v>
      </c>
      <c r="B3048" s="21" t="s">
        <v>96</v>
      </c>
      <c r="C3048">
        <v>2019</v>
      </c>
      <c r="D3048" s="20">
        <v>31570044.552999999</v>
      </c>
      <c r="E3048" s="2">
        <v>31.57</v>
      </c>
      <c r="F3048" s="21" t="s">
        <v>92</v>
      </c>
      <c r="G3048" s="21" t="s">
        <v>70</v>
      </c>
      <c r="H3048" s="21" t="s">
        <v>16</v>
      </c>
    </row>
    <row r="3049" spans="1:8" x14ac:dyDescent="0.25">
      <c r="A3049" s="21" t="s">
        <v>69</v>
      </c>
      <c r="B3049" s="21" t="s">
        <v>96</v>
      </c>
      <c r="C3049">
        <v>2020</v>
      </c>
      <c r="D3049" s="20">
        <v>36652337.650399998</v>
      </c>
      <c r="E3049" s="2">
        <v>36.652299999999997</v>
      </c>
      <c r="F3049" s="21" t="s">
        <v>92</v>
      </c>
      <c r="G3049" s="21" t="s">
        <v>70</v>
      </c>
      <c r="H3049" s="21" t="s">
        <v>16</v>
      </c>
    </row>
    <row r="3050" spans="1:8" x14ac:dyDescent="0.25">
      <c r="A3050" s="21" t="s">
        <v>69</v>
      </c>
      <c r="B3050" s="21" t="s">
        <v>96</v>
      </c>
      <c r="C3050">
        <v>2021</v>
      </c>
      <c r="D3050" s="20">
        <v>34614577.962399997</v>
      </c>
      <c r="E3050" s="2">
        <v>34.614600000000003</v>
      </c>
      <c r="F3050" s="21" t="s">
        <v>92</v>
      </c>
      <c r="G3050" s="21" t="s">
        <v>70</v>
      </c>
      <c r="H3050" s="21" t="s">
        <v>16</v>
      </c>
    </row>
    <row r="3051" spans="1:8" x14ac:dyDescent="0.25">
      <c r="A3051" s="21" t="s">
        <v>69</v>
      </c>
      <c r="B3051" s="21" t="s">
        <v>96</v>
      </c>
      <c r="C3051">
        <v>2022</v>
      </c>
      <c r="D3051" s="20">
        <v>41465647.291100003</v>
      </c>
      <c r="E3051" s="2">
        <v>41.465600000000002</v>
      </c>
      <c r="F3051" s="21" t="s">
        <v>92</v>
      </c>
      <c r="G3051" s="21" t="s">
        <v>70</v>
      </c>
      <c r="H3051" s="21" t="s">
        <v>16</v>
      </c>
    </row>
    <row r="3052" spans="1:8" x14ac:dyDescent="0.25">
      <c r="A3052" s="21" t="s">
        <v>69</v>
      </c>
      <c r="B3052" s="21" t="s">
        <v>96</v>
      </c>
      <c r="C3052">
        <v>2023</v>
      </c>
      <c r="D3052" s="20">
        <v>53332295.920000002</v>
      </c>
      <c r="E3052" s="2">
        <v>53.332299999999996</v>
      </c>
      <c r="F3052" s="21" t="s">
        <v>92</v>
      </c>
      <c r="G3052" s="21" t="s">
        <v>70</v>
      </c>
      <c r="H3052" s="21" t="s">
        <v>16</v>
      </c>
    </row>
    <row r="3053" spans="1:8" x14ac:dyDescent="0.25">
      <c r="A3053" s="21" t="s">
        <v>69</v>
      </c>
      <c r="B3053" s="21" t="s">
        <v>96</v>
      </c>
      <c r="C3053">
        <v>2024</v>
      </c>
      <c r="D3053" s="20">
        <v>53368496.590999998</v>
      </c>
      <c r="E3053" s="2">
        <v>53.368499999999997</v>
      </c>
      <c r="F3053" s="21" t="s">
        <v>92</v>
      </c>
      <c r="G3053" s="21" t="s">
        <v>70</v>
      </c>
      <c r="H3053" s="21" t="s">
        <v>16</v>
      </c>
    </row>
    <row r="3054" spans="1:8" x14ac:dyDescent="0.25">
      <c r="A3054" s="21" t="s">
        <v>54</v>
      </c>
      <c r="B3054" s="21" t="s">
        <v>96</v>
      </c>
      <c r="C3054">
        <v>2018</v>
      </c>
      <c r="D3054" s="20">
        <v>123082217.51530001</v>
      </c>
      <c r="E3054" s="2">
        <v>123.0822</v>
      </c>
      <c r="F3054" s="21" t="s">
        <v>92</v>
      </c>
      <c r="G3054" s="21" t="s">
        <v>55</v>
      </c>
      <c r="H3054" s="21" t="s">
        <v>16</v>
      </c>
    </row>
    <row r="3055" spans="1:8" x14ac:dyDescent="0.25">
      <c r="A3055" s="21" t="s">
        <v>54</v>
      </c>
      <c r="B3055" s="21" t="s">
        <v>96</v>
      </c>
      <c r="C3055">
        <v>2019</v>
      </c>
      <c r="D3055" s="20">
        <v>134212039.2291</v>
      </c>
      <c r="E3055" s="2">
        <v>134.21199999999999</v>
      </c>
      <c r="F3055" s="21" t="s">
        <v>92</v>
      </c>
      <c r="G3055" s="21" t="s">
        <v>55</v>
      </c>
      <c r="H3055" s="21" t="s">
        <v>16</v>
      </c>
    </row>
    <row r="3056" spans="1:8" x14ac:dyDescent="0.25">
      <c r="A3056" s="21" t="s">
        <v>54</v>
      </c>
      <c r="B3056" s="21" t="s">
        <v>96</v>
      </c>
      <c r="C3056">
        <v>2020</v>
      </c>
      <c r="D3056" s="20">
        <v>153171301.67840001</v>
      </c>
      <c r="E3056" s="2">
        <v>153.1713</v>
      </c>
      <c r="F3056" s="21" t="s">
        <v>92</v>
      </c>
      <c r="G3056" s="21" t="s">
        <v>55</v>
      </c>
      <c r="H3056" s="21" t="s">
        <v>16</v>
      </c>
    </row>
    <row r="3057" spans="1:8" x14ac:dyDescent="0.25">
      <c r="A3057" s="21" t="s">
        <v>54</v>
      </c>
      <c r="B3057" s="21" t="s">
        <v>96</v>
      </c>
      <c r="C3057">
        <v>2021</v>
      </c>
      <c r="D3057" s="20">
        <v>147958836.10030001</v>
      </c>
      <c r="E3057" s="2">
        <v>147.9588</v>
      </c>
      <c r="F3057" s="21" t="s">
        <v>92</v>
      </c>
      <c r="G3057" s="21" t="s">
        <v>55</v>
      </c>
      <c r="H3057" s="21" t="s">
        <v>16</v>
      </c>
    </row>
    <row r="3058" spans="1:8" x14ac:dyDescent="0.25">
      <c r="A3058" s="21" t="s">
        <v>54</v>
      </c>
      <c r="B3058" s="21" t="s">
        <v>96</v>
      </c>
      <c r="C3058">
        <v>2022</v>
      </c>
      <c r="D3058" s="20">
        <v>155860467.25150001</v>
      </c>
      <c r="E3058" s="2">
        <v>155.8605</v>
      </c>
      <c r="F3058" s="21" t="s">
        <v>92</v>
      </c>
      <c r="G3058" s="21" t="s">
        <v>55</v>
      </c>
      <c r="H3058" s="21" t="s">
        <v>16</v>
      </c>
    </row>
    <row r="3059" spans="1:8" x14ac:dyDescent="0.25">
      <c r="A3059" s="21" t="s">
        <v>54</v>
      </c>
      <c r="B3059" s="21" t="s">
        <v>96</v>
      </c>
      <c r="C3059">
        <v>2023</v>
      </c>
      <c r="D3059" s="20">
        <v>191274297.9727</v>
      </c>
      <c r="E3059" s="2">
        <v>191.27430000000001</v>
      </c>
      <c r="F3059" s="21" t="s">
        <v>92</v>
      </c>
      <c r="G3059" s="21" t="s">
        <v>55</v>
      </c>
      <c r="H3059" s="21" t="s">
        <v>16</v>
      </c>
    </row>
    <row r="3060" spans="1:8" x14ac:dyDescent="0.25">
      <c r="A3060" s="21" t="s">
        <v>54</v>
      </c>
      <c r="B3060" s="21" t="s">
        <v>96</v>
      </c>
      <c r="C3060">
        <v>2024</v>
      </c>
      <c r="D3060" s="20">
        <v>185859002.4445</v>
      </c>
      <c r="E3060" s="2">
        <v>185.85900000000001</v>
      </c>
      <c r="F3060" s="21" t="s">
        <v>92</v>
      </c>
      <c r="G3060" s="21" t="s">
        <v>55</v>
      </c>
      <c r="H3060" s="21" t="s">
        <v>16</v>
      </c>
    </row>
    <row r="3061" spans="1:8" x14ac:dyDescent="0.25">
      <c r="A3061" s="21" t="s">
        <v>19</v>
      </c>
      <c r="B3061" s="21" t="s">
        <v>96</v>
      </c>
      <c r="C3061">
        <v>2019</v>
      </c>
      <c r="D3061" s="20">
        <v>87513541.373699993</v>
      </c>
      <c r="E3061" s="2">
        <v>87.513499999999993</v>
      </c>
      <c r="F3061" s="21" t="s">
        <v>92</v>
      </c>
      <c r="G3061" s="21" t="s">
        <v>20</v>
      </c>
      <c r="H3061" s="21" t="s">
        <v>16</v>
      </c>
    </row>
    <row r="3062" spans="1:8" x14ac:dyDescent="0.25">
      <c r="A3062" s="21" t="s">
        <v>19</v>
      </c>
      <c r="B3062" s="21" t="s">
        <v>96</v>
      </c>
      <c r="C3062">
        <v>2020</v>
      </c>
      <c r="D3062" s="20">
        <v>180607946.12279999</v>
      </c>
      <c r="E3062" s="2">
        <v>180.6079</v>
      </c>
      <c r="F3062" s="21" t="s">
        <v>92</v>
      </c>
      <c r="G3062" s="21" t="s">
        <v>20</v>
      </c>
      <c r="H3062" s="21" t="s">
        <v>16</v>
      </c>
    </row>
    <row r="3063" spans="1:8" x14ac:dyDescent="0.25">
      <c r="A3063" s="21" t="s">
        <v>19</v>
      </c>
      <c r="B3063" s="21" t="s">
        <v>96</v>
      </c>
      <c r="C3063">
        <v>2021</v>
      </c>
      <c r="D3063" s="20">
        <v>159531644.89489999</v>
      </c>
      <c r="E3063" s="2">
        <v>159.5316</v>
      </c>
      <c r="F3063" s="21" t="s">
        <v>92</v>
      </c>
      <c r="G3063" s="21" t="s">
        <v>20</v>
      </c>
      <c r="H3063" s="21" t="s">
        <v>16</v>
      </c>
    </row>
    <row r="3064" spans="1:8" x14ac:dyDescent="0.25">
      <c r="A3064" s="21" t="s">
        <v>19</v>
      </c>
      <c r="B3064" s="21" t="s">
        <v>96</v>
      </c>
      <c r="C3064">
        <v>2022</v>
      </c>
      <c r="D3064" s="20">
        <v>209789667.57319999</v>
      </c>
      <c r="E3064" s="2">
        <v>209.78970000000001</v>
      </c>
      <c r="F3064" s="21" t="s">
        <v>92</v>
      </c>
      <c r="G3064" s="21" t="s">
        <v>20</v>
      </c>
      <c r="H3064" s="21" t="s">
        <v>16</v>
      </c>
    </row>
    <row r="3065" spans="1:8" x14ac:dyDescent="0.25">
      <c r="A3065" s="21" t="s">
        <v>19</v>
      </c>
      <c r="B3065" s="21" t="s">
        <v>96</v>
      </c>
      <c r="C3065">
        <v>2023</v>
      </c>
      <c r="D3065" s="20">
        <v>286682550.17400002</v>
      </c>
      <c r="E3065" s="2">
        <v>286.68259999999998</v>
      </c>
      <c r="F3065" s="21" t="s">
        <v>92</v>
      </c>
      <c r="G3065" s="21" t="s">
        <v>20</v>
      </c>
      <c r="H3065" s="21" t="s">
        <v>16</v>
      </c>
    </row>
    <row r="3066" spans="1:8" x14ac:dyDescent="0.25">
      <c r="A3066" s="21" t="s">
        <v>19</v>
      </c>
      <c r="B3066" s="21" t="s">
        <v>96</v>
      </c>
      <c r="C3066">
        <v>2024</v>
      </c>
      <c r="D3066" s="20">
        <v>288236824.74409997</v>
      </c>
      <c r="E3066" s="2">
        <v>288.23680000000002</v>
      </c>
      <c r="F3066" s="21" t="s">
        <v>92</v>
      </c>
      <c r="G3066" s="21" t="s">
        <v>20</v>
      </c>
      <c r="H3066" s="21" t="s">
        <v>16</v>
      </c>
    </row>
    <row r="3067" spans="1:8" x14ac:dyDescent="0.25">
      <c r="A3067" s="21" t="s">
        <v>21</v>
      </c>
      <c r="B3067" s="21" t="s">
        <v>96</v>
      </c>
      <c r="C3067">
        <v>2022</v>
      </c>
      <c r="D3067" s="20">
        <v>78382131.402999997</v>
      </c>
      <c r="E3067" s="2">
        <v>78.382099999999994</v>
      </c>
      <c r="F3067" s="21" t="s">
        <v>92</v>
      </c>
      <c r="G3067" s="21" t="s">
        <v>22</v>
      </c>
      <c r="H3067" s="21" t="s">
        <v>23</v>
      </c>
    </row>
    <row r="3068" spans="1:8" x14ac:dyDescent="0.25">
      <c r="A3068" s="21" t="s">
        <v>21</v>
      </c>
      <c r="B3068" s="21" t="s">
        <v>96</v>
      </c>
      <c r="C3068">
        <v>2023</v>
      </c>
      <c r="D3068" s="20">
        <v>133854650.1328</v>
      </c>
      <c r="E3068" s="2">
        <v>133.85470000000001</v>
      </c>
      <c r="F3068" s="21" t="s">
        <v>92</v>
      </c>
      <c r="G3068" s="21" t="s">
        <v>22</v>
      </c>
      <c r="H3068" s="21" t="s">
        <v>23</v>
      </c>
    </row>
    <row r="3069" spans="1:8" x14ac:dyDescent="0.25">
      <c r="A3069" s="21" t="s">
        <v>21</v>
      </c>
      <c r="B3069" s="21" t="s">
        <v>96</v>
      </c>
      <c r="C3069">
        <v>2024</v>
      </c>
      <c r="D3069" s="20">
        <v>129844760.0402</v>
      </c>
      <c r="E3069" s="2">
        <v>129.84479999999999</v>
      </c>
      <c r="F3069" s="21" t="s">
        <v>92</v>
      </c>
      <c r="G3069" s="21" t="s">
        <v>22</v>
      </c>
      <c r="H3069" s="21" t="s">
        <v>23</v>
      </c>
    </row>
    <row r="3070" spans="1:8" x14ac:dyDescent="0.25">
      <c r="A3070" s="21" t="s">
        <v>24</v>
      </c>
      <c r="B3070" s="21" t="s">
        <v>96</v>
      </c>
      <c r="C3070">
        <v>2018</v>
      </c>
      <c r="D3070" s="20">
        <v>84749569.716199994</v>
      </c>
      <c r="E3070" s="2">
        <v>84.749600000000001</v>
      </c>
      <c r="F3070" s="21" t="s">
        <v>92</v>
      </c>
      <c r="G3070" s="21" t="s">
        <v>25</v>
      </c>
      <c r="H3070" s="21" t="s">
        <v>23</v>
      </c>
    </row>
    <row r="3071" spans="1:8" x14ac:dyDescent="0.25">
      <c r="A3071" s="21" t="s">
        <v>24</v>
      </c>
      <c r="B3071" s="21" t="s">
        <v>96</v>
      </c>
      <c r="C3071">
        <v>2019</v>
      </c>
      <c r="D3071" s="20">
        <v>78321949.625499994</v>
      </c>
      <c r="E3071" s="2">
        <v>78.321899999999999</v>
      </c>
      <c r="F3071" s="21" t="s">
        <v>92</v>
      </c>
      <c r="G3071" s="21" t="s">
        <v>25</v>
      </c>
      <c r="H3071" s="21" t="s">
        <v>23</v>
      </c>
    </row>
    <row r="3072" spans="1:8" x14ac:dyDescent="0.25">
      <c r="A3072" s="21" t="s">
        <v>24</v>
      </c>
      <c r="B3072" s="21" t="s">
        <v>96</v>
      </c>
      <c r="C3072">
        <v>2020</v>
      </c>
      <c r="D3072" s="20">
        <v>81643808.877100006</v>
      </c>
      <c r="E3072" s="2">
        <v>81.643799999999999</v>
      </c>
      <c r="F3072" s="21" t="s">
        <v>92</v>
      </c>
      <c r="G3072" s="21" t="s">
        <v>25</v>
      </c>
      <c r="H3072" s="21" t="s">
        <v>23</v>
      </c>
    </row>
    <row r="3073" spans="1:8" x14ac:dyDescent="0.25">
      <c r="A3073" s="21" t="s">
        <v>24</v>
      </c>
      <c r="B3073" s="21" t="s">
        <v>96</v>
      </c>
      <c r="C3073">
        <v>2021</v>
      </c>
      <c r="D3073" s="20">
        <v>73957455.037</v>
      </c>
      <c r="E3073" s="2">
        <v>73.957499999999996</v>
      </c>
      <c r="F3073" s="21" t="s">
        <v>92</v>
      </c>
      <c r="G3073" s="21" t="s">
        <v>25</v>
      </c>
      <c r="H3073" s="21" t="s">
        <v>23</v>
      </c>
    </row>
    <row r="3074" spans="1:8" x14ac:dyDescent="0.25">
      <c r="A3074" s="21" t="s">
        <v>24</v>
      </c>
      <c r="B3074" s="21" t="s">
        <v>96</v>
      </c>
      <c r="C3074">
        <v>2022</v>
      </c>
      <c r="D3074" s="20">
        <v>79573906.593999997</v>
      </c>
      <c r="E3074" s="2">
        <v>79.573899999999995</v>
      </c>
      <c r="F3074" s="21" t="s">
        <v>92</v>
      </c>
      <c r="G3074" s="21" t="s">
        <v>25</v>
      </c>
      <c r="H3074" s="21" t="s">
        <v>23</v>
      </c>
    </row>
    <row r="3075" spans="1:8" x14ac:dyDescent="0.25">
      <c r="A3075" s="21" t="s">
        <v>24</v>
      </c>
      <c r="B3075" s="21" t="s">
        <v>96</v>
      </c>
      <c r="C3075">
        <v>2023</v>
      </c>
      <c r="D3075" s="20">
        <v>92973477.320600003</v>
      </c>
      <c r="E3075" s="2">
        <v>92.973500000000001</v>
      </c>
      <c r="F3075" s="21" t="s">
        <v>92</v>
      </c>
      <c r="G3075" s="21" t="s">
        <v>25</v>
      </c>
      <c r="H3075" s="21" t="s">
        <v>23</v>
      </c>
    </row>
    <row r="3076" spans="1:8" x14ac:dyDescent="0.25">
      <c r="A3076" s="21" t="s">
        <v>24</v>
      </c>
      <c r="B3076" s="21" t="s">
        <v>96</v>
      </c>
      <c r="C3076">
        <v>2024</v>
      </c>
      <c r="D3076" s="20">
        <v>101191710.1367</v>
      </c>
      <c r="E3076" s="2">
        <v>101.1917</v>
      </c>
      <c r="F3076" s="21" t="s">
        <v>92</v>
      </c>
      <c r="G3076" s="21" t="s">
        <v>25</v>
      </c>
      <c r="H3076" s="21" t="s">
        <v>23</v>
      </c>
    </row>
    <row r="3077" spans="1:8" x14ac:dyDescent="0.25">
      <c r="A3077" s="21" t="s">
        <v>26</v>
      </c>
      <c r="B3077" s="21" t="s">
        <v>96</v>
      </c>
      <c r="C3077">
        <v>2018</v>
      </c>
      <c r="D3077" s="20">
        <v>1029488095.6037</v>
      </c>
      <c r="E3077" s="2">
        <v>1029.4881</v>
      </c>
      <c r="F3077" s="21" t="s">
        <v>92</v>
      </c>
      <c r="G3077" s="21" t="s">
        <v>27</v>
      </c>
      <c r="H3077" s="21" t="s">
        <v>23</v>
      </c>
    </row>
    <row r="3078" spans="1:8" x14ac:dyDescent="0.25">
      <c r="A3078" s="21" t="s">
        <v>26</v>
      </c>
      <c r="B3078" s="21" t="s">
        <v>96</v>
      </c>
      <c r="C3078">
        <v>2019</v>
      </c>
      <c r="D3078" s="20">
        <v>1053776094.1084</v>
      </c>
      <c r="E3078" s="2">
        <v>1053.7761</v>
      </c>
      <c r="F3078" s="21" t="s">
        <v>92</v>
      </c>
      <c r="G3078" s="21" t="s">
        <v>27</v>
      </c>
      <c r="H3078" s="21" t="s">
        <v>23</v>
      </c>
    </row>
    <row r="3079" spans="1:8" x14ac:dyDescent="0.25">
      <c r="A3079" s="21" t="s">
        <v>26</v>
      </c>
      <c r="B3079" s="21" t="s">
        <v>96</v>
      </c>
      <c r="C3079">
        <v>2020</v>
      </c>
      <c r="D3079" s="20">
        <v>1044770549.0497</v>
      </c>
      <c r="E3079" s="2">
        <v>1044.7705000000001</v>
      </c>
      <c r="F3079" s="21" t="s">
        <v>92</v>
      </c>
      <c r="G3079" s="21" t="s">
        <v>27</v>
      </c>
      <c r="H3079" s="21" t="s">
        <v>23</v>
      </c>
    </row>
    <row r="3080" spans="1:8" x14ac:dyDescent="0.25">
      <c r="A3080" s="21" t="s">
        <v>26</v>
      </c>
      <c r="B3080" s="21" t="s">
        <v>96</v>
      </c>
      <c r="C3080">
        <v>2021</v>
      </c>
      <c r="D3080" s="20">
        <v>934893268.09440005</v>
      </c>
      <c r="E3080" s="2">
        <v>934.89329999999995</v>
      </c>
      <c r="F3080" s="21" t="s">
        <v>92</v>
      </c>
      <c r="G3080" s="21" t="s">
        <v>27</v>
      </c>
      <c r="H3080" s="21" t="s">
        <v>23</v>
      </c>
    </row>
    <row r="3081" spans="1:8" x14ac:dyDescent="0.25">
      <c r="A3081" s="21" t="s">
        <v>26</v>
      </c>
      <c r="B3081" s="21" t="s">
        <v>96</v>
      </c>
      <c r="C3081">
        <v>2022</v>
      </c>
      <c r="D3081" s="20">
        <v>928036254.21259999</v>
      </c>
      <c r="E3081" s="2">
        <v>928.03629999999998</v>
      </c>
      <c r="F3081" s="21" t="s">
        <v>92</v>
      </c>
      <c r="G3081" s="21" t="s">
        <v>27</v>
      </c>
      <c r="H3081" s="21" t="s">
        <v>23</v>
      </c>
    </row>
    <row r="3082" spans="1:8" x14ac:dyDescent="0.25">
      <c r="A3082" s="21" t="s">
        <v>26</v>
      </c>
      <c r="B3082" s="21" t="s">
        <v>96</v>
      </c>
      <c r="C3082">
        <v>2023</v>
      </c>
      <c r="D3082" s="20">
        <v>995960338.90480006</v>
      </c>
      <c r="E3082" s="2">
        <v>995.96029999999996</v>
      </c>
      <c r="F3082" s="21" t="s">
        <v>92</v>
      </c>
      <c r="G3082" s="21" t="s">
        <v>27</v>
      </c>
      <c r="H3082" s="21" t="s">
        <v>23</v>
      </c>
    </row>
    <row r="3083" spans="1:8" x14ac:dyDescent="0.25">
      <c r="A3083" s="21" t="s">
        <v>26</v>
      </c>
      <c r="B3083" s="21" t="s">
        <v>96</v>
      </c>
      <c r="C3083">
        <v>2024</v>
      </c>
      <c r="D3083" s="20">
        <v>1473105467.4756999</v>
      </c>
      <c r="E3083" s="2">
        <v>1473.1054999999999</v>
      </c>
      <c r="F3083" s="21" t="s">
        <v>92</v>
      </c>
      <c r="G3083" s="21" t="s">
        <v>27</v>
      </c>
      <c r="H3083" s="21" t="s">
        <v>23</v>
      </c>
    </row>
    <row r="3084" spans="1:8" x14ac:dyDescent="0.25">
      <c r="A3084" s="21" t="s">
        <v>28</v>
      </c>
      <c r="B3084" s="21" t="s">
        <v>96</v>
      </c>
      <c r="C3084">
        <v>2018</v>
      </c>
      <c r="D3084" s="20">
        <v>175294306.96020001</v>
      </c>
      <c r="E3084" s="2">
        <v>175.29429999999999</v>
      </c>
      <c r="F3084" s="21" t="s">
        <v>92</v>
      </c>
      <c r="G3084" s="21" t="s">
        <v>29</v>
      </c>
      <c r="H3084" s="21" t="s">
        <v>23</v>
      </c>
    </row>
    <row r="3085" spans="1:8" x14ac:dyDescent="0.25">
      <c r="A3085" s="21" t="s">
        <v>28</v>
      </c>
      <c r="B3085" s="21" t="s">
        <v>96</v>
      </c>
      <c r="C3085">
        <v>2019</v>
      </c>
      <c r="D3085" s="20">
        <v>159339814.95860001</v>
      </c>
      <c r="E3085" s="2">
        <v>159.3398</v>
      </c>
      <c r="F3085" s="21" t="s">
        <v>92</v>
      </c>
      <c r="G3085" s="21" t="s">
        <v>29</v>
      </c>
      <c r="H3085" s="21" t="s">
        <v>23</v>
      </c>
    </row>
    <row r="3086" spans="1:8" x14ac:dyDescent="0.25">
      <c r="A3086" s="21" t="s">
        <v>28</v>
      </c>
      <c r="B3086" s="21" t="s">
        <v>96</v>
      </c>
      <c r="C3086">
        <v>2020</v>
      </c>
      <c r="D3086" s="20">
        <v>174374622.72659999</v>
      </c>
      <c r="E3086" s="2">
        <v>174.37459999999999</v>
      </c>
      <c r="F3086" s="21" t="s">
        <v>92</v>
      </c>
      <c r="G3086" s="21" t="s">
        <v>29</v>
      </c>
      <c r="H3086" s="21" t="s">
        <v>23</v>
      </c>
    </row>
    <row r="3087" spans="1:8" x14ac:dyDescent="0.25">
      <c r="A3087" s="21" t="s">
        <v>28</v>
      </c>
      <c r="B3087" s="21" t="s">
        <v>96</v>
      </c>
      <c r="C3087">
        <v>2021</v>
      </c>
      <c r="D3087" s="20">
        <v>181458186.46129999</v>
      </c>
      <c r="E3087" s="2">
        <v>181.45820000000001</v>
      </c>
      <c r="F3087" s="21" t="s">
        <v>92</v>
      </c>
      <c r="G3087" s="21" t="s">
        <v>29</v>
      </c>
      <c r="H3087" s="21" t="s">
        <v>23</v>
      </c>
    </row>
    <row r="3088" spans="1:8" x14ac:dyDescent="0.25">
      <c r="A3088" s="21" t="s">
        <v>28</v>
      </c>
      <c r="B3088" s="21" t="s">
        <v>96</v>
      </c>
      <c r="C3088">
        <v>2022</v>
      </c>
      <c r="D3088" s="20">
        <v>190317455.41100001</v>
      </c>
      <c r="E3088" s="2">
        <v>190.3175</v>
      </c>
      <c r="F3088" s="21" t="s">
        <v>92</v>
      </c>
      <c r="G3088" s="21" t="s">
        <v>29</v>
      </c>
      <c r="H3088" s="21" t="s">
        <v>23</v>
      </c>
    </row>
    <row r="3089" spans="1:8" x14ac:dyDescent="0.25">
      <c r="A3089" s="21" t="s">
        <v>28</v>
      </c>
      <c r="B3089" s="21" t="s">
        <v>96</v>
      </c>
      <c r="C3089">
        <v>2023</v>
      </c>
      <c r="D3089" s="20">
        <v>237138984.34490001</v>
      </c>
      <c r="E3089" s="2">
        <v>237.13900000000001</v>
      </c>
      <c r="F3089" s="21" t="s">
        <v>92</v>
      </c>
      <c r="G3089" s="21" t="s">
        <v>29</v>
      </c>
      <c r="H3089" s="21" t="s">
        <v>23</v>
      </c>
    </row>
    <row r="3090" spans="1:8" x14ac:dyDescent="0.25">
      <c r="A3090" s="21" t="s">
        <v>28</v>
      </c>
      <c r="B3090" s="21" t="s">
        <v>96</v>
      </c>
      <c r="C3090">
        <v>2024</v>
      </c>
      <c r="D3090" s="20">
        <v>237508880.4858</v>
      </c>
      <c r="E3090" s="2">
        <v>237.50890000000001</v>
      </c>
      <c r="F3090" s="21" t="s">
        <v>92</v>
      </c>
      <c r="G3090" s="21" t="s">
        <v>29</v>
      </c>
      <c r="H3090" s="21" t="s">
        <v>23</v>
      </c>
    </row>
    <row r="3091" spans="1:8" x14ac:dyDescent="0.25">
      <c r="A3091" s="21" t="s">
        <v>30</v>
      </c>
      <c r="B3091" s="21" t="s">
        <v>96</v>
      </c>
      <c r="C3091">
        <v>2018</v>
      </c>
      <c r="D3091" s="20">
        <v>168984994.02509999</v>
      </c>
      <c r="E3091" s="2">
        <v>168.98500000000001</v>
      </c>
      <c r="F3091" s="21" t="s">
        <v>92</v>
      </c>
      <c r="G3091" s="21" t="s">
        <v>31</v>
      </c>
      <c r="H3091" s="21" t="s">
        <v>23</v>
      </c>
    </row>
    <row r="3092" spans="1:8" x14ac:dyDescent="0.25">
      <c r="A3092" s="21" t="s">
        <v>30</v>
      </c>
      <c r="B3092" s="21" t="s">
        <v>96</v>
      </c>
      <c r="C3092">
        <v>2019</v>
      </c>
      <c r="D3092" s="20">
        <v>145705530.43169999</v>
      </c>
      <c r="E3092" s="2">
        <v>145.7055</v>
      </c>
      <c r="F3092" s="21" t="s">
        <v>92</v>
      </c>
      <c r="G3092" s="21" t="s">
        <v>31</v>
      </c>
      <c r="H3092" s="21" t="s">
        <v>23</v>
      </c>
    </row>
    <row r="3093" spans="1:8" x14ac:dyDescent="0.25">
      <c r="A3093" s="21" t="s">
        <v>30</v>
      </c>
      <c r="B3093" s="21" t="s">
        <v>96</v>
      </c>
      <c r="C3093">
        <v>2020</v>
      </c>
      <c r="D3093" s="20">
        <v>172397519.34220001</v>
      </c>
      <c r="E3093" s="2">
        <v>172.39750000000001</v>
      </c>
      <c r="F3093" s="21" t="s">
        <v>92</v>
      </c>
      <c r="G3093" s="21" t="s">
        <v>31</v>
      </c>
      <c r="H3093" s="21" t="s">
        <v>23</v>
      </c>
    </row>
    <row r="3094" spans="1:8" x14ac:dyDescent="0.25">
      <c r="A3094" s="21" t="s">
        <v>30</v>
      </c>
      <c r="B3094" s="21" t="s">
        <v>96</v>
      </c>
      <c r="C3094">
        <v>2021</v>
      </c>
      <c r="D3094" s="20">
        <v>182553133.6446</v>
      </c>
      <c r="E3094" s="2">
        <v>182.5531</v>
      </c>
      <c r="F3094" s="21" t="s">
        <v>92</v>
      </c>
      <c r="G3094" s="21" t="s">
        <v>31</v>
      </c>
      <c r="H3094" s="21" t="s">
        <v>23</v>
      </c>
    </row>
    <row r="3095" spans="1:8" x14ac:dyDescent="0.25">
      <c r="A3095" s="21" t="s">
        <v>30</v>
      </c>
      <c r="B3095" s="21" t="s">
        <v>96</v>
      </c>
      <c r="C3095">
        <v>2022</v>
      </c>
      <c r="D3095" s="20">
        <v>203686115.44389999</v>
      </c>
      <c r="E3095" s="2">
        <v>203.68610000000001</v>
      </c>
      <c r="F3095" s="21" t="s">
        <v>92</v>
      </c>
      <c r="G3095" s="21" t="s">
        <v>31</v>
      </c>
      <c r="H3095" s="21" t="s">
        <v>23</v>
      </c>
    </row>
    <row r="3096" spans="1:8" x14ac:dyDescent="0.25">
      <c r="A3096" s="21" t="s">
        <v>30</v>
      </c>
      <c r="B3096" s="21" t="s">
        <v>96</v>
      </c>
      <c r="C3096">
        <v>2023</v>
      </c>
      <c r="D3096" s="20">
        <v>240826325.22850001</v>
      </c>
      <c r="E3096" s="2">
        <v>240.8263</v>
      </c>
      <c r="F3096" s="21" t="s">
        <v>92</v>
      </c>
      <c r="G3096" s="21" t="s">
        <v>31</v>
      </c>
      <c r="H3096" s="21" t="s">
        <v>23</v>
      </c>
    </row>
    <row r="3097" spans="1:8" x14ac:dyDescent="0.25">
      <c r="A3097" s="21" t="s">
        <v>30</v>
      </c>
      <c r="B3097" s="21" t="s">
        <v>96</v>
      </c>
      <c r="C3097">
        <v>2024</v>
      </c>
      <c r="D3097" s="20">
        <v>272100116.0442</v>
      </c>
      <c r="E3097" s="2">
        <v>272.1001</v>
      </c>
      <c r="F3097" s="21" t="s">
        <v>92</v>
      </c>
      <c r="G3097" s="21" t="s">
        <v>31</v>
      </c>
      <c r="H3097" s="21" t="s">
        <v>23</v>
      </c>
    </row>
    <row r="3098" spans="1:8" x14ac:dyDescent="0.25">
      <c r="A3098" s="21" t="s">
        <v>56</v>
      </c>
      <c r="B3098" s="21" t="s">
        <v>96</v>
      </c>
      <c r="C3098">
        <v>2018</v>
      </c>
      <c r="D3098" s="20">
        <v>956091118.76460004</v>
      </c>
      <c r="E3098" s="2">
        <v>956.09109999999998</v>
      </c>
      <c r="F3098" s="21" t="s">
        <v>92</v>
      </c>
      <c r="G3098" s="21" t="s">
        <v>57</v>
      </c>
      <c r="H3098" s="21" t="s">
        <v>23</v>
      </c>
    </row>
    <row r="3099" spans="1:8" x14ac:dyDescent="0.25">
      <c r="A3099" s="21" t="s">
        <v>56</v>
      </c>
      <c r="B3099" s="21" t="s">
        <v>96</v>
      </c>
      <c r="C3099">
        <v>2019</v>
      </c>
      <c r="D3099" s="20">
        <v>983256532.11380005</v>
      </c>
      <c r="E3099" s="2">
        <v>983.25649999999996</v>
      </c>
      <c r="F3099" s="21" t="s">
        <v>92</v>
      </c>
      <c r="G3099" s="21" t="s">
        <v>57</v>
      </c>
      <c r="H3099" s="21" t="s">
        <v>23</v>
      </c>
    </row>
    <row r="3100" spans="1:8" x14ac:dyDescent="0.25">
      <c r="A3100" s="21" t="s">
        <v>56</v>
      </c>
      <c r="B3100" s="21" t="s">
        <v>96</v>
      </c>
      <c r="C3100">
        <v>2020</v>
      </c>
      <c r="D3100" s="20">
        <v>1014907079.2812999</v>
      </c>
      <c r="E3100" s="2">
        <v>1014.9071</v>
      </c>
      <c r="F3100" s="21" t="s">
        <v>92</v>
      </c>
      <c r="G3100" s="21" t="s">
        <v>57</v>
      </c>
      <c r="H3100" s="21" t="s">
        <v>23</v>
      </c>
    </row>
    <row r="3101" spans="1:8" x14ac:dyDescent="0.25">
      <c r="A3101" s="21" t="s">
        <v>56</v>
      </c>
      <c r="B3101" s="21" t="s">
        <v>96</v>
      </c>
      <c r="C3101">
        <v>2021</v>
      </c>
      <c r="D3101" s="20">
        <v>1040396048.757</v>
      </c>
      <c r="E3101" s="2">
        <v>1040.396</v>
      </c>
      <c r="F3101" s="21" t="s">
        <v>92</v>
      </c>
      <c r="G3101" s="21" t="s">
        <v>57</v>
      </c>
      <c r="H3101" s="21" t="s">
        <v>23</v>
      </c>
    </row>
    <row r="3102" spans="1:8" x14ac:dyDescent="0.25">
      <c r="A3102" s="21" t="s">
        <v>56</v>
      </c>
      <c r="B3102" s="21" t="s">
        <v>96</v>
      </c>
      <c r="C3102">
        <v>2022</v>
      </c>
      <c r="D3102" s="20">
        <v>1220226431.4498999</v>
      </c>
      <c r="E3102" s="2">
        <v>1220.2264</v>
      </c>
      <c r="F3102" s="21" t="s">
        <v>92</v>
      </c>
      <c r="G3102" s="21" t="s">
        <v>57</v>
      </c>
      <c r="H3102" s="21" t="s">
        <v>23</v>
      </c>
    </row>
    <row r="3103" spans="1:8" x14ac:dyDescent="0.25">
      <c r="A3103" s="21" t="s">
        <v>56</v>
      </c>
      <c r="B3103" s="21" t="s">
        <v>96</v>
      </c>
      <c r="C3103">
        <v>2023</v>
      </c>
      <c r="D3103" s="20">
        <v>1343144176.9293001</v>
      </c>
      <c r="E3103" s="2">
        <v>1343.1442</v>
      </c>
      <c r="F3103" s="21" t="s">
        <v>92</v>
      </c>
      <c r="G3103" s="21" t="s">
        <v>57</v>
      </c>
      <c r="H3103" s="21" t="s">
        <v>23</v>
      </c>
    </row>
    <row r="3104" spans="1:8" x14ac:dyDescent="0.25">
      <c r="A3104" s="21" t="s">
        <v>56</v>
      </c>
      <c r="B3104" s="21" t="s">
        <v>96</v>
      </c>
      <c r="C3104">
        <v>2024</v>
      </c>
      <c r="D3104" s="20">
        <v>1297155103.0116</v>
      </c>
      <c r="E3104" s="2">
        <v>1297.1550999999999</v>
      </c>
      <c r="F3104" s="21" t="s">
        <v>92</v>
      </c>
      <c r="G3104" s="21" t="s">
        <v>57</v>
      </c>
      <c r="H3104" s="21" t="s">
        <v>23</v>
      </c>
    </row>
    <row r="3105" spans="1:8" x14ac:dyDescent="0.25">
      <c r="A3105" s="21" t="s">
        <v>32</v>
      </c>
      <c r="B3105" s="21" t="s">
        <v>96</v>
      </c>
      <c r="C3105">
        <v>2018</v>
      </c>
      <c r="D3105" s="20">
        <v>124075481.5733</v>
      </c>
      <c r="E3105" s="2">
        <v>124.07550000000001</v>
      </c>
      <c r="F3105" s="21" t="s">
        <v>92</v>
      </c>
      <c r="G3105" s="21" t="s">
        <v>33</v>
      </c>
      <c r="H3105" s="21" t="s">
        <v>23</v>
      </c>
    </row>
    <row r="3106" spans="1:8" x14ac:dyDescent="0.25">
      <c r="A3106" s="21" t="s">
        <v>32</v>
      </c>
      <c r="B3106" s="21" t="s">
        <v>96</v>
      </c>
      <c r="C3106">
        <v>2019</v>
      </c>
      <c r="D3106" s="20">
        <v>108438071.5741</v>
      </c>
      <c r="E3106" s="2">
        <v>108.43810000000001</v>
      </c>
      <c r="F3106" s="21" t="s">
        <v>92</v>
      </c>
      <c r="G3106" s="21" t="s">
        <v>33</v>
      </c>
      <c r="H3106" s="21" t="s">
        <v>23</v>
      </c>
    </row>
    <row r="3107" spans="1:8" x14ac:dyDescent="0.25">
      <c r="A3107" s="21" t="s">
        <v>32</v>
      </c>
      <c r="B3107" s="21" t="s">
        <v>96</v>
      </c>
      <c r="C3107">
        <v>2020</v>
      </c>
      <c r="D3107" s="20">
        <v>117865293.2798</v>
      </c>
      <c r="E3107" s="2">
        <v>117.8653</v>
      </c>
      <c r="F3107" s="21" t="s">
        <v>92</v>
      </c>
      <c r="G3107" s="21" t="s">
        <v>33</v>
      </c>
      <c r="H3107" s="21" t="s">
        <v>23</v>
      </c>
    </row>
    <row r="3108" spans="1:8" x14ac:dyDescent="0.25">
      <c r="A3108" s="21" t="s">
        <v>32</v>
      </c>
      <c r="B3108" s="21" t="s">
        <v>96</v>
      </c>
      <c r="C3108">
        <v>2021</v>
      </c>
      <c r="D3108" s="20">
        <v>97523185.232199997</v>
      </c>
      <c r="E3108" s="2">
        <v>97.523200000000003</v>
      </c>
      <c r="F3108" s="21" t="s">
        <v>92</v>
      </c>
      <c r="G3108" s="21" t="s">
        <v>33</v>
      </c>
      <c r="H3108" s="21" t="s">
        <v>23</v>
      </c>
    </row>
    <row r="3109" spans="1:8" x14ac:dyDescent="0.25">
      <c r="A3109" s="21" t="s">
        <v>32</v>
      </c>
      <c r="B3109" s="21" t="s">
        <v>96</v>
      </c>
      <c r="C3109">
        <v>2022</v>
      </c>
      <c r="D3109" s="20">
        <v>109681226.861</v>
      </c>
      <c r="E3109" s="2">
        <v>109.6812</v>
      </c>
      <c r="F3109" s="21" t="s">
        <v>92</v>
      </c>
      <c r="G3109" s="21" t="s">
        <v>33</v>
      </c>
      <c r="H3109" s="21" t="s">
        <v>23</v>
      </c>
    </row>
    <row r="3110" spans="1:8" x14ac:dyDescent="0.25">
      <c r="A3110" s="21" t="s">
        <v>32</v>
      </c>
      <c r="B3110" s="21" t="s">
        <v>96</v>
      </c>
      <c r="C3110">
        <v>2023</v>
      </c>
      <c r="D3110" s="20">
        <v>127674489.95550001</v>
      </c>
      <c r="E3110" s="2">
        <v>127.67449999999999</v>
      </c>
      <c r="F3110" s="21" t="s">
        <v>92</v>
      </c>
      <c r="G3110" s="21" t="s">
        <v>33</v>
      </c>
      <c r="H3110" s="21" t="s">
        <v>23</v>
      </c>
    </row>
    <row r="3111" spans="1:8" x14ac:dyDescent="0.25">
      <c r="A3111" s="21" t="s">
        <v>32</v>
      </c>
      <c r="B3111" s="21" t="s">
        <v>96</v>
      </c>
      <c r="C3111">
        <v>2024</v>
      </c>
      <c r="D3111" s="20">
        <v>132866725.4877</v>
      </c>
      <c r="E3111" s="2">
        <v>132.86670000000001</v>
      </c>
      <c r="F3111" s="21" t="s">
        <v>92</v>
      </c>
      <c r="G3111" s="21" t="s">
        <v>33</v>
      </c>
      <c r="H3111" s="21" t="s">
        <v>23</v>
      </c>
    </row>
    <row r="3112" spans="1:8" x14ac:dyDescent="0.25">
      <c r="A3112" s="21" t="s">
        <v>58</v>
      </c>
      <c r="B3112" s="21" t="s">
        <v>96</v>
      </c>
      <c r="C3112">
        <v>2018</v>
      </c>
      <c r="D3112" s="20">
        <v>85250389.052900001</v>
      </c>
      <c r="E3112" s="2">
        <v>85.250399999999999</v>
      </c>
      <c r="F3112" s="21" t="s">
        <v>92</v>
      </c>
      <c r="G3112" s="21" t="s">
        <v>59</v>
      </c>
      <c r="H3112" s="21" t="s">
        <v>23</v>
      </c>
    </row>
    <row r="3113" spans="1:8" x14ac:dyDescent="0.25">
      <c r="A3113" s="21" t="s">
        <v>58</v>
      </c>
      <c r="B3113" s="21" t="s">
        <v>96</v>
      </c>
      <c r="C3113">
        <v>2019</v>
      </c>
      <c r="D3113" s="20">
        <v>92415230.685699999</v>
      </c>
      <c r="E3113" s="2">
        <v>92.415199999999999</v>
      </c>
      <c r="F3113" s="21" t="s">
        <v>92</v>
      </c>
      <c r="G3113" s="21" t="s">
        <v>59</v>
      </c>
      <c r="H3113" s="21" t="s">
        <v>23</v>
      </c>
    </row>
    <row r="3114" spans="1:8" x14ac:dyDescent="0.25">
      <c r="A3114" s="21" t="s">
        <v>58</v>
      </c>
      <c r="B3114" s="21" t="s">
        <v>96</v>
      </c>
      <c r="C3114">
        <v>2020</v>
      </c>
      <c r="D3114" s="20">
        <v>106110077.06640001</v>
      </c>
      <c r="E3114" s="2">
        <v>106.1101</v>
      </c>
      <c r="F3114" s="21" t="s">
        <v>92</v>
      </c>
      <c r="G3114" s="21" t="s">
        <v>59</v>
      </c>
      <c r="H3114" s="21" t="s">
        <v>23</v>
      </c>
    </row>
    <row r="3115" spans="1:8" x14ac:dyDescent="0.25">
      <c r="A3115" s="21" t="s">
        <v>58</v>
      </c>
      <c r="B3115" s="21" t="s">
        <v>96</v>
      </c>
      <c r="C3115">
        <v>2021</v>
      </c>
      <c r="D3115" s="20">
        <v>104605199.55670001</v>
      </c>
      <c r="E3115" s="2">
        <v>104.6052</v>
      </c>
      <c r="F3115" s="21" t="s">
        <v>92</v>
      </c>
      <c r="G3115" s="21" t="s">
        <v>59</v>
      </c>
      <c r="H3115" s="21" t="s">
        <v>23</v>
      </c>
    </row>
    <row r="3116" spans="1:8" x14ac:dyDescent="0.25">
      <c r="A3116" s="21" t="s">
        <v>58</v>
      </c>
      <c r="B3116" s="21" t="s">
        <v>96</v>
      </c>
      <c r="C3116">
        <v>2022</v>
      </c>
      <c r="D3116" s="20">
        <v>123051625.2705</v>
      </c>
      <c r="E3116" s="2">
        <v>123.05159999999999</v>
      </c>
      <c r="F3116" s="21" t="s">
        <v>92</v>
      </c>
      <c r="G3116" s="21" t="s">
        <v>59</v>
      </c>
      <c r="H3116" s="21" t="s">
        <v>23</v>
      </c>
    </row>
    <row r="3117" spans="1:8" x14ac:dyDescent="0.25">
      <c r="A3117" s="21" t="s">
        <v>58</v>
      </c>
      <c r="B3117" s="21" t="s">
        <v>96</v>
      </c>
      <c r="C3117">
        <v>2023</v>
      </c>
      <c r="D3117" s="20">
        <v>189560822.25040001</v>
      </c>
      <c r="E3117" s="2">
        <v>189.5608</v>
      </c>
      <c r="F3117" s="21" t="s">
        <v>92</v>
      </c>
      <c r="G3117" s="21" t="s">
        <v>59</v>
      </c>
      <c r="H3117" s="21" t="s">
        <v>23</v>
      </c>
    </row>
    <row r="3118" spans="1:8" x14ac:dyDescent="0.25">
      <c r="A3118" s="21" t="s">
        <v>58</v>
      </c>
      <c r="B3118" s="21" t="s">
        <v>96</v>
      </c>
      <c r="C3118">
        <v>2024</v>
      </c>
      <c r="D3118" s="20">
        <v>192795527.65189999</v>
      </c>
      <c r="E3118" s="2">
        <v>192.7955</v>
      </c>
      <c r="F3118" s="21" t="s">
        <v>92</v>
      </c>
      <c r="G3118" s="21" t="s">
        <v>59</v>
      </c>
      <c r="H3118" s="21" t="s">
        <v>23</v>
      </c>
    </row>
    <row r="3119" spans="1:8" x14ac:dyDescent="0.25">
      <c r="A3119" s="21" t="s">
        <v>34</v>
      </c>
      <c r="B3119" s="21" t="s">
        <v>96</v>
      </c>
      <c r="C3119">
        <v>2018</v>
      </c>
      <c r="D3119" s="20">
        <v>224674019.41780001</v>
      </c>
      <c r="E3119" s="2">
        <v>224.67400000000001</v>
      </c>
      <c r="F3119" s="21" t="s">
        <v>92</v>
      </c>
      <c r="G3119" s="21" t="s">
        <v>35</v>
      </c>
      <c r="H3119" s="21" t="s">
        <v>23</v>
      </c>
    </row>
    <row r="3120" spans="1:8" x14ac:dyDescent="0.25">
      <c r="A3120" s="21" t="s">
        <v>34</v>
      </c>
      <c r="B3120" s="21" t="s">
        <v>96</v>
      </c>
      <c r="C3120">
        <v>2019</v>
      </c>
      <c r="D3120" s="20">
        <v>207281408.71430001</v>
      </c>
      <c r="E3120" s="2">
        <v>207.28139999999999</v>
      </c>
      <c r="F3120" s="21" t="s">
        <v>92</v>
      </c>
      <c r="G3120" s="21" t="s">
        <v>35</v>
      </c>
      <c r="H3120" s="21" t="s">
        <v>23</v>
      </c>
    </row>
    <row r="3121" spans="1:8" x14ac:dyDescent="0.25">
      <c r="A3121" s="21" t="s">
        <v>34</v>
      </c>
      <c r="B3121" s="21" t="s">
        <v>96</v>
      </c>
      <c r="C3121">
        <v>2020</v>
      </c>
      <c r="D3121" s="20">
        <v>288777643.94599998</v>
      </c>
      <c r="E3121" s="2">
        <v>288.77760000000001</v>
      </c>
      <c r="F3121" s="21" t="s">
        <v>92</v>
      </c>
      <c r="G3121" s="21" t="s">
        <v>35</v>
      </c>
      <c r="H3121" s="21" t="s">
        <v>23</v>
      </c>
    </row>
    <row r="3122" spans="1:8" x14ac:dyDescent="0.25">
      <c r="A3122" s="21" t="s">
        <v>34</v>
      </c>
      <c r="B3122" s="21" t="s">
        <v>96</v>
      </c>
      <c r="C3122">
        <v>2021</v>
      </c>
      <c r="D3122" s="20">
        <v>353246676.34899998</v>
      </c>
      <c r="E3122" s="2">
        <v>353.24669999999998</v>
      </c>
      <c r="F3122" s="21" t="s">
        <v>92</v>
      </c>
      <c r="G3122" s="21" t="s">
        <v>35</v>
      </c>
      <c r="H3122" s="21" t="s">
        <v>23</v>
      </c>
    </row>
    <row r="3123" spans="1:8" x14ac:dyDescent="0.25">
      <c r="A3123" s="21" t="s">
        <v>34</v>
      </c>
      <c r="B3123" s="21" t="s">
        <v>96</v>
      </c>
      <c r="C3123">
        <v>2022</v>
      </c>
      <c r="D3123" s="20">
        <v>401347803.8513</v>
      </c>
      <c r="E3123" s="2">
        <v>401.34780000000001</v>
      </c>
      <c r="F3123" s="21" t="s">
        <v>92</v>
      </c>
      <c r="G3123" s="21" t="s">
        <v>35</v>
      </c>
      <c r="H3123" s="21" t="s">
        <v>23</v>
      </c>
    </row>
    <row r="3124" spans="1:8" x14ac:dyDescent="0.25">
      <c r="A3124" s="21" t="s">
        <v>34</v>
      </c>
      <c r="B3124" s="21" t="s">
        <v>96</v>
      </c>
      <c r="C3124">
        <v>2023</v>
      </c>
      <c r="D3124" s="20">
        <v>487929236.79839998</v>
      </c>
      <c r="E3124" s="2">
        <v>487.92919999999998</v>
      </c>
      <c r="F3124" s="21" t="s">
        <v>92</v>
      </c>
      <c r="G3124" s="21" t="s">
        <v>35</v>
      </c>
      <c r="H3124" s="21" t="s">
        <v>23</v>
      </c>
    </row>
    <row r="3125" spans="1:8" x14ac:dyDescent="0.25">
      <c r="A3125" s="21" t="s">
        <v>34</v>
      </c>
      <c r="B3125" s="21" t="s">
        <v>96</v>
      </c>
      <c r="C3125">
        <v>2024</v>
      </c>
      <c r="D3125" s="20">
        <v>476032906.64609998</v>
      </c>
      <c r="E3125" s="2">
        <v>476.03289999999998</v>
      </c>
      <c r="F3125" s="21" t="s">
        <v>92</v>
      </c>
      <c r="G3125" s="21" t="s">
        <v>35</v>
      </c>
      <c r="H3125" s="21" t="s">
        <v>23</v>
      </c>
    </row>
    <row r="3126" spans="1:8" x14ac:dyDescent="0.25">
      <c r="A3126" s="21" t="s">
        <v>36</v>
      </c>
      <c r="B3126" s="21" t="s">
        <v>96</v>
      </c>
      <c r="C3126">
        <v>2018</v>
      </c>
      <c r="D3126" s="20">
        <v>1605744031.8615999</v>
      </c>
      <c r="E3126" s="2">
        <v>1605.7439999999999</v>
      </c>
      <c r="F3126" s="21" t="s">
        <v>92</v>
      </c>
      <c r="G3126" s="21" t="s">
        <v>37</v>
      </c>
      <c r="H3126" s="21" t="s">
        <v>38</v>
      </c>
    </row>
    <row r="3127" spans="1:8" x14ac:dyDescent="0.25">
      <c r="A3127" s="21" t="s">
        <v>36</v>
      </c>
      <c r="B3127" s="21" t="s">
        <v>96</v>
      </c>
      <c r="C3127">
        <v>2019</v>
      </c>
      <c r="D3127" s="20">
        <v>1666257827.7550001</v>
      </c>
      <c r="E3127" s="2">
        <v>1666.2578000000001</v>
      </c>
      <c r="F3127" s="21" t="s">
        <v>92</v>
      </c>
      <c r="G3127" s="21" t="s">
        <v>37</v>
      </c>
      <c r="H3127" s="21" t="s">
        <v>38</v>
      </c>
    </row>
    <row r="3128" spans="1:8" x14ac:dyDescent="0.25">
      <c r="A3128" s="21" t="s">
        <v>36</v>
      </c>
      <c r="B3128" s="21" t="s">
        <v>96</v>
      </c>
      <c r="C3128">
        <v>2020</v>
      </c>
      <c r="D3128" s="20">
        <v>1741369741.7778001</v>
      </c>
      <c r="E3128" s="2">
        <v>1741.3697</v>
      </c>
      <c r="F3128" s="21" t="s">
        <v>92</v>
      </c>
      <c r="G3128" s="21" t="s">
        <v>37</v>
      </c>
      <c r="H3128" s="21" t="s">
        <v>38</v>
      </c>
    </row>
    <row r="3129" spans="1:8" x14ac:dyDescent="0.25">
      <c r="A3129" s="21" t="s">
        <v>36</v>
      </c>
      <c r="B3129" s="21" t="s">
        <v>96</v>
      </c>
      <c r="C3129">
        <v>2021</v>
      </c>
      <c r="D3129" s="20">
        <v>1621568665.9748001</v>
      </c>
      <c r="E3129" s="2">
        <v>1621.5687</v>
      </c>
      <c r="F3129" s="21" t="s">
        <v>92</v>
      </c>
      <c r="G3129" s="21" t="s">
        <v>37</v>
      </c>
      <c r="H3129" s="21" t="s">
        <v>38</v>
      </c>
    </row>
    <row r="3130" spans="1:8" x14ac:dyDescent="0.25">
      <c r="A3130" s="21" t="s">
        <v>36</v>
      </c>
      <c r="B3130" s="21" t="s">
        <v>96</v>
      </c>
      <c r="C3130">
        <v>2022</v>
      </c>
      <c r="D3130" s="20">
        <v>1748484295.9625001</v>
      </c>
      <c r="E3130" s="2">
        <v>1748.4843000000001</v>
      </c>
      <c r="F3130" s="21" t="s">
        <v>92</v>
      </c>
      <c r="G3130" s="21" t="s">
        <v>37</v>
      </c>
      <c r="H3130" s="21" t="s">
        <v>38</v>
      </c>
    </row>
    <row r="3131" spans="1:8" x14ac:dyDescent="0.25">
      <c r="A3131" s="21" t="s">
        <v>36</v>
      </c>
      <c r="B3131" s="21" t="s">
        <v>96</v>
      </c>
      <c r="C3131">
        <v>2023</v>
      </c>
      <c r="D3131" s="20">
        <v>2140208651.7312</v>
      </c>
      <c r="E3131" s="2">
        <v>2140.2087000000001</v>
      </c>
      <c r="F3131" s="21" t="s">
        <v>92</v>
      </c>
      <c r="G3131" s="21" t="s">
        <v>37</v>
      </c>
      <c r="H3131" s="21" t="s">
        <v>38</v>
      </c>
    </row>
    <row r="3132" spans="1:8" x14ac:dyDescent="0.25">
      <c r="A3132" s="21" t="s">
        <v>36</v>
      </c>
      <c r="B3132" s="21" t="s">
        <v>96</v>
      </c>
      <c r="C3132">
        <v>2024</v>
      </c>
      <c r="D3132" s="20">
        <v>2097272439.9468</v>
      </c>
      <c r="E3132" s="2">
        <v>2097.2723999999998</v>
      </c>
      <c r="F3132" s="21" t="s">
        <v>92</v>
      </c>
      <c r="G3132" s="21" t="s">
        <v>37</v>
      </c>
      <c r="H3132" s="21" t="s">
        <v>38</v>
      </c>
    </row>
    <row r="3133" spans="1:8" x14ac:dyDescent="0.25">
      <c r="A3133" s="21" t="s">
        <v>60</v>
      </c>
      <c r="B3133" s="21" t="s">
        <v>96</v>
      </c>
      <c r="C3133">
        <v>2018</v>
      </c>
      <c r="D3133" s="20">
        <v>1371676096.8947001</v>
      </c>
      <c r="E3133" s="2">
        <v>1371.6760999999999</v>
      </c>
      <c r="F3133" s="21" t="s">
        <v>92</v>
      </c>
      <c r="G3133" s="21" t="s">
        <v>61</v>
      </c>
      <c r="H3133" s="21" t="s">
        <v>38</v>
      </c>
    </row>
    <row r="3134" spans="1:8" x14ac:dyDescent="0.25">
      <c r="A3134" s="21" t="s">
        <v>60</v>
      </c>
      <c r="B3134" s="21" t="s">
        <v>96</v>
      </c>
      <c r="C3134">
        <v>2019</v>
      </c>
      <c r="D3134" s="20">
        <v>1465216303.2472</v>
      </c>
      <c r="E3134" s="2">
        <v>1465.2163</v>
      </c>
      <c r="F3134" s="21" t="s">
        <v>92</v>
      </c>
      <c r="G3134" s="21" t="s">
        <v>61</v>
      </c>
      <c r="H3134" s="21" t="s">
        <v>38</v>
      </c>
    </row>
    <row r="3135" spans="1:8" x14ac:dyDescent="0.25">
      <c r="A3135" s="21" t="s">
        <v>60</v>
      </c>
      <c r="B3135" s="21" t="s">
        <v>96</v>
      </c>
      <c r="C3135">
        <v>2020</v>
      </c>
      <c r="D3135" s="20">
        <v>1584964381.2021</v>
      </c>
      <c r="E3135" s="2">
        <v>1584.9644000000001</v>
      </c>
      <c r="F3135" s="21" t="s">
        <v>92</v>
      </c>
      <c r="G3135" s="21" t="s">
        <v>61</v>
      </c>
      <c r="H3135" s="21" t="s">
        <v>38</v>
      </c>
    </row>
    <row r="3136" spans="1:8" x14ac:dyDescent="0.25">
      <c r="A3136" s="21" t="s">
        <v>60</v>
      </c>
      <c r="B3136" s="21" t="s">
        <v>96</v>
      </c>
      <c r="C3136">
        <v>2021</v>
      </c>
      <c r="D3136" s="20">
        <v>1486585615.4228001</v>
      </c>
      <c r="E3136" s="2">
        <v>1486.5856000000001</v>
      </c>
      <c r="F3136" s="21" t="s">
        <v>92</v>
      </c>
      <c r="G3136" s="21" t="s">
        <v>61</v>
      </c>
      <c r="H3136" s="21" t="s">
        <v>38</v>
      </c>
    </row>
    <row r="3137" spans="1:8" x14ac:dyDescent="0.25">
      <c r="A3137" s="21" t="s">
        <v>60</v>
      </c>
      <c r="B3137" s="21" t="s">
        <v>96</v>
      </c>
      <c r="C3137">
        <v>2022</v>
      </c>
      <c r="D3137" s="20">
        <v>1647024675.4356</v>
      </c>
      <c r="E3137" s="2">
        <v>1647.0246999999999</v>
      </c>
      <c r="F3137" s="21" t="s">
        <v>92</v>
      </c>
      <c r="G3137" s="21" t="s">
        <v>61</v>
      </c>
      <c r="H3137" s="21" t="s">
        <v>38</v>
      </c>
    </row>
    <row r="3138" spans="1:8" x14ac:dyDescent="0.25">
      <c r="A3138" s="21" t="s">
        <v>60</v>
      </c>
      <c r="B3138" s="21" t="s">
        <v>96</v>
      </c>
      <c r="C3138">
        <v>2023</v>
      </c>
      <c r="D3138" s="20">
        <v>1962805216.9130001</v>
      </c>
      <c r="E3138" s="2">
        <v>1962.8052</v>
      </c>
      <c r="F3138" s="21" t="s">
        <v>92</v>
      </c>
      <c r="G3138" s="21" t="s">
        <v>61</v>
      </c>
      <c r="H3138" s="21" t="s">
        <v>38</v>
      </c>
    </row>
    <row r="3139" spans="1:8" x14ac:dyDescent="0.25">
      <c r="A3139" s="21" t="s">
        <v>60</v>
      </c>
      <c r="B3139" s="21" t="s">
        <v>96</v>
      </c>
      <c r="C3139">
        <v>2024</v>
      </c>
      <c r="D3139" s="20">
        <v>1811932819.7535</v>
      </c>
      <c r="E3139" s="2">
        <v>1811.9328</v>
      </c>
      <c r="F3139" s="21" t="s">
        <v>92</v>
      </c>
      <c r="G3139" s="21" t="s">
        <v>61</v>
      </c>
      <c r="H3139" s="21" t="s">
        <v>38</v>
      </c>
    </row>
    <row r="3140" spans="1:8" x14ac:dyDescent="0.25">
      <c r="A3140" s="21" t="s">
        <v>73</v>
      </c>
      <c r="B3140" s="21" t="s">
        <v>96</v>
      </c>
      <c r="C3140">
        <v>2018</v>
      </c>
      <c r="D3140" s="20">
        <v>54736321.820799999</v>
      </c>
      <c r="E3140" s="2">
        <v>54.7363</v>
      </c>
      <c r="F3140" s="21" t="s">
        <v>92</v>
      </c>
      <c r="G3140" s="21" t="s">
        <v>74</v>
      </c>
      <c r="H3140" s="21" t="s">
        <v>38</v>
      </c>
    </row>
    <row r="3141" spans="1:8" x14ac:dyDescent="0.25">
      <c r="A3141" s="21" t="s">
        <v>73</v>
      </c>
      <c r="B3141" s="21" t="s">
        <v>96</v>
      </c>
      <c r="C3141">
        <v>2019</v>
      </c>
      <c r="D3141" s="20">
        <v>60980180.425300002</v>
      </c>
      <c r="E3141" s="2">
        <v>60.980200000000004</v>
      </c>
      <c r="F3141" s="21" t="s">
        <v>92</v>
      </c>
      <c r="G3141" s="21" t="s">
        <v>74</v>
      </c>
      <c r="H3141" s="21" t="s">
        <v>38</v>
      </c>
    </row>
    <row r="3142" spans="1:8" x14ac:dyDescent="0.25">
      <c r="A3142" s="21" t="s">
        <v>73</v>
      </c>
      <c r="B3142" s="21" t="s">
        <v>96</v>
      </c>
      <c r="C3142">
        <v>2020</v>
      </c>
      <c r="D3142" s="20">
        <v>19185169.309099998</v>
      </c>
      <c r="E3142" s="2">
        <v>19.185199999999998</v>
      </c>
      <c r="F3142" s="21" t="s">
        <v>92</v>
      </c>
      <c r="G3142" s="21" t="s">
        <v>74</v>
      </c>
      <c r="H3142" s="21" t="s">
        <v>38</v>
      </c>
    </row>
    <row r="3143" spans="1:8" x14ac:dyDescent="0.25">
      <c r="A3143" s="21" t="s">
        <v>73</v>
      </c>
      <c r="B3143" s="21" t="s">
        <v>96</v>
      </c>
      <c r="C3143">
        <v>2021</v>
      </c>
      <c r="D3143" s="20">
        <v>19279760.293699998</v>
      </c>
      <c r="E3143" s="2">
        <v>19.279800000000002</v>
      </c>
      <c r="F3143" s="21" t="s">
        <v>92</v>
      </c>
      <c r="G3143" s="21" t="s">
        <v>74</v>
      </c>
      <c r="H3143" s="21" t="s">
        <v>38</v>
      </c>
    </row>
    <row r="3144" spans="1:8" x14ac:dyDescent="0.25">
      <c r="A3144" s="21" t="s">
        <v>73</v>
      </c>
      <c r="B3144" s="21" t="s">
        <v>96</v>
      </c>
      <c r="C3144">
        <v>2022</v>
      </c>
      <c r="D3144" s="20">
        <v>28181891.501899999</v>
      </c>
      <c r="E3144" s="2">
        <v>28.181899999999999</v>
      </c>
      <c r="F3144" s="21" t="s">
        <v>92</v>
      </c>
      <c r="G3144" s="21" t="s">
        <v>74</v>
      </c>
      <c r="H3144" s="21" t="s">
        <v>38</v>
      </c>
    </row>
    <row r="3145" spans="1:8" x14ac:dyDescent="0.25">
      <c r="A3145" s="21" t="s">
        <v>73</v>
      </c>
      <c r="B3145" s="21" t="s">
        <v>96</v>
      </c>
      <c r="C3145">
        <v>2023</v>
      </c>
      <c r="D3145" s="20">
        <v>36194212.149499997</v>
      </c>
      <c r="E3145" s="2">
        <v>36.194200000000002</v>
      </c>
      <c r="F3145" s="21" t="s">
        <v>92</v>
      </c>
      <c r="G3145" s="21" t="s">
        <v>74</v>
      </c>
      <c r="H3145" s="21" t="s">
        <v>38</v>
      </c>
    </row>
    <row r="3146" spans="1:8" x14ac:dyDescent="0.25">
      <c r="A3146" s="21" t="s">
        <v>73</v>
      </c>
      <c r="B3146" s="21" t="s">
        <v>96</v>
      </c>
      <c r="C3146">
        <v>2024</v>
      </c>
      <c r="D3146" s="20">
        <v>36668470.060199998</v>
      </c>
      <c r="E3146" s="2">
        <v>36.668500000000002</v>
      </c>
      <c r="F3146" s="21" t="s">
        <v>92</v>
      </c>
      <c r="G3146" s="21" t="s">
        <v>74</v>
      </c>
      <c r="H3146" s="21" t="s">
        <v>38</v>
      </c>
    </row>
    <row r="3147" spans="1:8" x14ac:dyDescent="0.25">
      <c r="A3147" s="21" t="s">
        <v>39</v>
      </c>
      <c r="B3147" s="21" t="s">
        <v>96</v>
      </c>
      <c r="C3147">
        <v>2018</v>
      </c>
      <c r="D3147" s="20">
        <v>4040241940.0050998</v>
      </c>
      <c r="E3147" s="2">
        <v>4040.2419</v>
      </c>
      <c r="F3147" s="21" t="s">
        <v>92</v>
      </c>
      <c r="G3147" s="21" t="s">
        <v>40</v>
      </c>
      <c r="H3147" s="21" t="s">
        <v>38</v>
      </c>
    </row>
    <row r="3148" spans="1:8" x14ac:dyDescent="0.25">
      <c r="A3148" s="21" t="s">
        <v>39</v>
      </c>
      <c r="B3148" s="21" t="s">
        <v>96</v>
      </c>
      <c r="C3148">
        <v>2019</v>
      </c>
      <c r="D3148" s="20">
        <v>4423284733.9378004</v>
      </c>
      <c r="E3148" s="2">
        <v>4423.2847000000002</v>
      </c>
      <c r="F3148" s="21" t="s">
        <v>92</v>
      </c>
      <c r="G3148" s="21" t="s">
        <v>40</v>
      </c>
      <c r="H3148" s="21" t="s">
        <v>38</v>
      </c>
    </row>
    <row r="3149" spans="1:8" x14ac:dyDescent="0.25">
      <c r="A3149" s="21" t="s">
        <v>39</v>
      </c>
      <c r="B3149" s="21" t="s">
        <v>96</v>
      </c>
      <c r="C3149">
        <v>2020</v>
      </c>
      <c r="D3149" s="20">
        <v>4947270935.4335003</v>
      </c>
      <c r="E3149" s="2">
        <v>4947.2709000000004</v>
      </c>
      <c r="F3149" s="21" t="s">
        <v>92</v>
      </c>
      <c r="G3149" s="21" t="s">
        <v>40</v>
      </c>
      <c r="H3149" s="21" t="s">
        <v>38</v>
      </c>
    </row>
    <row r="3150" spans="1:8" x14ac:dyDescent="0.25">
      <c r="A3150" s="21" t="s">
        <v>39</v>
      </c>
      <c r="B3150" s="21" t="s">
        <v>96</v>
      </c>
      <c r="C3150">
        <v>2021</v>
      </c>
      <c r="D3150" s="20">
        <v>4639733095.5965004</v>
      </c>
      <c r="E3150" s="2">
        <v>4639.7331000000004</v>
      </c>
      <c r="F3150" s="21" t="s">
        <v>92</v>
      </c>
      <c r="G3150" s="21" t="s">
        <v>40</v>
      </c>
      <c r="H3150" s="21" t="s">
        <v>38</v>
      </c>
    </row>
    <row r="3151" spans="1:8" x14ac:dyDescent="0.25">
      <c r="A3151" s="21" t="s">
        <v>39</v>
      </c>
      <c r="B3151" s="21" t="s">
        <v>96</v>
      </c>
      <c r="C3151">
        <v>2022</v>
      </c>
      <c r="D3151" s="20">
        <v>5141102794.3437004</v>
      </c>
      <c r="E3151" s="2">
        <v>5141.1027999999997</v>
      </c>
      <c r="F3151" s="21" t="s">
        <v>92</v>
      </c>
      <c r="G3151" s="21" t="s">
        <v>40</v>
      </c>
      <c r="H3151" s="21" t="s">
        <v>38</v>
      </c>
    </row>
    <row r="3152" spans="1:8" x14ac:dyDescent="0.25">
      <c r="A3152" s="21" t="s">
        <v>39</v>
      </c>
      <c r="B3152" s="21" t="s">
        <v>96</v>
      </c>
      <c r="C3152">
        <v>2023</v>
      </c>
      <c r="D3152" s="20">
        <v>6313645264.1330996</v>
      </c>
      <c r="E3152" s="2">
        <v>6313.6453000000001</v>
      </c>
      <c r="F3152" s="21" t="s">
        <v>92</v>
      </c>
      <c r="G3152" s="21" t="s">
        <v>40</v>
      </c>
      <c r="H3152" s="21" t="s">
        <v>38</v>
      </c>
    </row>
    <row r="3153" spans="1:8" x14ac:dyDescent="0.25">
      <c r="A3153" s="21" t="s">
        <v>39</v>
      </c>
      <c r="B3153" s="21" t="s">
        <v>96</v>
      </c>
      <c r="C3153">
        <v>2024</v>
      </c>
      <c r="D3153" s="20">
        <v>5885180607.2386999</v>
      </c>
      <c r="E3153" s="2">
        <v>5885.1805999999997</v>
      </c>
      <c r="F3153" s="21" t="s">
        <v>92</v>
      </c>
      <c r="G3153" s="21" t="s">
        <v>40</v>
      </c>
      <c r="H3153" s="21" t="s">
        <v>38</v>
      </c>
    </row>
    <row r="3154" spans="1:8" x14ac:dyDescent="0.25">
      <c r="A3154" s="21" t="s">
        <v>41</v>
      </c>
      <c r="B3154" s="21" t="s">
        <v>96</v>
      </c>
      <c r="C3154">
        <v>2018</v>
      </c>
      <c r="D3154" s="20">
        <v>1229523736.7943001</v>
      </c>
      <c r="E3154" s="2">
        <v>1229.5237</v>
      </c>
      <c r="F3154" s="21" t="s">
        <v>92</v>
      </c>
      <c r="G3154" s="21" t="s">
        <v>42</v>
      </c>
      <c r="H3154" s="21" t="s">
        <v>43</v>
      </c>
    </row>
    <row r="3155" spans="1:8" x14ac:dyDescent="0.25">
      <c r="A3155" s="21" t="s">
        <v>41</v>
      </c>
      <c r="B3155" s="21" t="s">
        <v>96</v>
      </c>
      <c r="C3155">
        <v>2019</v>
      </c>
      <c r="D3155" s="20">
        <v>1390290971.0592999</v>
      </c>
      <c r="E3155" s="2">
        <v>1390.2909999999999</v>
      </c>
      <c r="F3155" s="21" t="s">
        <v>92</v>
      </c>
      <c r="G3155" s="21" t="s">
        <v>42</v>
      </c>
      <c r="H3155" s="21" t="s">
        <v>43</v>
      </c>
    </row>
    <row r="3156" spans="1:8" x14ac:dyDescent="0.25">
      <c r="A3156" s="21" t="s">
        <v>41</v>
      </c>
      <c r="B3156" s="21" t="s">
        <v>96</v>
      </c>
      <c r="C3156">
        <v>2020</v>
      </c>
      <c r="D3156" s="20">
        <v>1512119923.2704</v>
      </c>
      <c r="E3156" s="2">
        <v>1512.1198999999999</v>
      </c>
      <c r="F3156" s="21" t="s">
        <v>92</v>
      </c>
      <c r="G3156" s="21" t="s">
        <v>42</v>
      </c>
      <c r="H3156" s="21" t="s">
        <v>43</v>
      </c>
    </row>
    <row r="3157" spans="1:8" x14ac:dyDescent="0.25">
      <c r="A3157" s="21" t="s">
        <v>41</v>
      </c>
      <c r="B3157" s="21" t="s">
        <v>96</v>
      </c>
      <c r="C3157">
        <v>2021</v>
      </c>
      <c r="D3157" s="20">
        <v>1522168852.3603001</v>
      </c>
      <c r="E3157" s="2">
        <v>1522.1688999999999</v>
      </c>
      <c r="F3157" s="21" t="s">
        <v>92</v>
      </c>
      <c r="G3157" s="21" t="s">
        <v>42</v>
      </c>
      <c r="H3157" s="21" t="s">
        <v>43</v>
      </c>
    </row>
    <row r="3158" spans="1:8" x14ac:dyDescent="0.25">
      <c r="A3158" s="21" t="s">
        <v>41</v>
      </c>
      <c r="B3158" s="21" t="s">
        <v>96</v>
      </c>
      <c r="C3158">
        <v>2022</v>
      </c>
      <c r="D3158" s="20">
        <v>1773453286.9373</v>
      </c>
      <c r="E3158" s="2">
        <v>1773.4532999999999</v>
      </c>
      <c r="F3158" s="21" t="s">
        <v>92</v>
      </c>
      <c r="G3158" s="21" t="s">
        <v>42</v>
      </c>
      <c r="H3158" s="21" t="s">
        <v>43</v>
      </c>
    </row>
    <row r="3159" spans="1:8" x14ac:dyDescent="0.25">
      <c r="A3159" s="21" t="s">
        <v>41</v>
      </c>
      <c r="B3159" s="21" t="s">
        <v>96</v>
      </c>
      <c r="C3159">
        <v>2023</v>
      </c>
      <c r="D3159" s="20">
        <v>2258644132.9849</v>
      </c>
      <c r="E3159" s="2">
        <v>2258.6441</v>
      </c>
      <c r="F3159" s="21" t="s">
        <v>92</v>
      </c>
      <c r="G3159" s="21" t="s">
        <v>42</v>
      </c>
      <c r="H3159" s="21" t="s">
        <v>43</v>
      </c>
    </row>
    <row r="3160" spans="1:8" x14ac:dyDescent="0.25">
      <c r="A3160" s="21" t="s">
        <v>41</v>
      </c>
      <c r="B3160" s="21" t="s">
        <v>96</v>
      </c>
      <c r="C3160">
        <v>2024</v>
      </c>
      <c r="D3160" s="20">
        <v>2167743345.7947001</v>
      </c>
      <c r="E3160" s="2">
        <v>2167.7433000000001</v>
      </c>
      <c r="F3160" s="21" t="s">
        <v>92</v>
      </c>
      <c r="G3160" s="21" t="s">
        <v>42</v>
      </c>
      <c r="H3160" s="21" t="s">
        <v>43</v>
      </c>
    </row>
    <row r="3161" spans="1:8" x14ac:dyDescent="0.25">
      <c r="A3161" s="21" t="s">
        <v>62</v>
      </c>
      <c r="B3161" s="21" t="s">
        <v>96</v>
      </c>
      <c r="C3161">
        <v>2018</v>
      </c>
      <c r="D3161" s="20">
        <v>809254411.09080005</v>
      </c>
      <c r="E3161" s="2">
        <v>809.25440000000003</v>
      </c>
      <c r="F3161" s="21" t="s">
        <v>92</v>
      </c>
      <c r="G3161" s="21" t="s">
        <v>63</v>
      </c>
      <c r="H3161" s="21" t="s">
        <v>43</v>
      </c>
    </row>
    <row r="3162" spans="1:8" x14ac:dyDescent="0.25">
      <c r="A3162" s="21" t="s">
        <v>62</v>
      </c>
      <c r="B3162" s="21" t="s">
        <v>96</v>
      </c>
      <c r="C3162">
        <v>2019</v>
      </c>
      <c r="D3162" s="20">
        <v>787319298.94889998</v>
      </c>
      <c r="E3162" s="2">
        <v>787.3193</v>
      </c>
      <c r="F3162" s="21" t="s">
        <v>92</v>
      </c>
      <c r="G3162" s="21" t="s">
        <v>63</v>
      </c>
      <c r="H3162" s="21" t="s">
        <v>43</v>
      </c>
    </row>
    <row r="3163" spans="1:8" x14ac:dyDescent="0.25">
      <c r="A3163" s="21" t="s">
        <v>62</v>
      </c>
      <c r="B3163" s="21" t="s">
        <v>96</v>
      </c>
      <c r="C3163">
        <v>2020</v>
      </c>
      <c r="D3163" s="20">
        <v>938449364.39429998</v>
      </c>
      <c r="E3163" s="2">
        <v>938.44939999999997</v>
      </c>
      <c r="F3163" s="21" t="s">
        <v>92</v>
      </c>
      <c r="G3163" s="21" t="s">
        <v>63</v>
      </c>
      <c r="H3163" s="21" t="s">
        <v>43</v>
      </c>
    </row>
    <row r="3164" spans="1:8" x14ac:dyDescent="0.25">
      <c r="A3164" s="21" t="s">
        <v>62</v>
      </c>
      <c r="B3164" s="21" t="s">
        <v>96</v>
      </c>
      <c r="C3164">
        <v>2021</v>
      </c>
      <c r="D3164" s="20">
        <v>876713039.82079995</v>
      </c>
      <c r="E3164" s="2">
        <v>876.71299999999997</v>
      </c>
      <c r="F3164" s="21" t="s">
        <v>92</v>
      </c>
      <c r="G3164" s="21" t="s">
        <v>63</v>
      </c>
      <c r="H3164" s="21" t="s">
        <v>43</v>
      </c>
    </row>
    <row r="3165" spans="1:8" x14ac:dyDescent="0.25">
      <c r="A3165" s="21" t="s">
        <v>62</v>
      </c>
      <c r="B3165" s="21" t="s">
        <v>96</v>
      </c>
      <c r="C3165">
        <v>2022</v>
      </c>
      <c r="D3165" s="20">
        <v>1248192669.0537</v>
      </c>
      <c r="E3165" s="2">
        <v>1248.1927000000001</v>
      </c>
      <c r="F3165" s="21" t="s">
        <v>92</v>
      </c>
      <c r="G3165" s="21" t="s">
        <v>63</v>
      </c>
      <c r="H3165" s="21" t="s">
        <v>43</v>
      </c>
    </row>
    <row r="3166" spans="1:8" x14ac:dyDescent="0.25">
      <c r="A3166" s="21" t="s">
        <v>62</v>
      </c>
      <c r="B3166" s="21" t="s">
        <v>96</v>
      </c>
      <c r="C3166">
        <v>2023</v>
      </c>
      <c r="D3166" s="20">
        <v>1597377922.1375999</v>
      </c>
      <c r="E3166" s="2">
        <v>1597.3779</v>
      </c>
      <c r="F3166" s="21" t="s">
        <v>92</v>
      </c>
      <c r="G3166" s="21" t="s">
        <v>63</v>
      </c>
      <c r="H3166" s="21" t="s">
        <v>43</v>
      </c>
    </row>
    <row r="3167" spans="1:8" x14ac:dyDescent="0.25">
      <c r="A3167" s="21" t="s">
        <v>62</v>
      </c>
      <c r="B3167" s="21" t="s">
        <v>96</v>
      </c>
      <c r="C3167">
        <v>2024</v>
      </c>
      <c r="D3167" s="20">
        <v>1240490410.6466</v>
      </c>
      <c r="E3167" s="2">
        <v>1240.4903999999999</v>
      </c>
      <c r="F3167" s="21" t="s">
        <v>92</v>
      </c>
      <c r="G3167" s="21" t="s">
        <v>63</v>
      </c>
      <c r="H3167" s="21" t="s">
        <v>43</v>
      </c>
    </row>
    <row r="3168" spans="1:8" x14ac:dyDescent="0.25">
      <c r="A3168" s="21" t="s">
        <v>64</v>
      </c>
      <c r="B3168" s="21" t="s">
        <v>96</v>
      </c>
      <c r="C3168">
        <v>2018</v>
      </c>
      <c r="D3168" s="20">
        <v>1311654426.5725999</v>
      </c>
      <c r="E3168" s="2">
        <v>1311.6543999999999</v>
      </c>
      <c r="F3168" s="21" t="s">
        <v>92</v>
      </c>
      <c r="G3168" s="21" t="s">
        <v>65</v>
      </c>
      <c r="H3168" s="21" t="s">
        <v>43</v>
      </c>
    </row>
    <row r="3169" spans="1:8" x14ac:dyDescent="0.25">
      <c r="A3169" s="21" t="s">
        <v>64</v>
      </c>
      <c r="B3169" s="21" t="s">
        <v>96</v>
      </c>
      <c r="C3169">
        <v>2019</v>
      </c>
      <c r="D3169" s="20">
        <v>1229774730.2025001</v>
      </c>
      <c r="E3169" s="2">
        <v>1229.7746999999999</v>
      </c>
      <c r="F3169" s="21" t="s">
        <v>92</v>
      </c>
      <c r="G3169" s="21" t="s">
        <v>65</v>
      </c>
      <c r="H3169" s="21" t="s">
        <v>43</v>
      </c>
    </row>
    <row r="3170" spans="1:8" x14ac:dyDescent="0.25">
      <c r="A3170" s="21" t="s">
        <v>64</v>
      </c>
      <c r="B3170" s="21" t="s">
        <v>96</v>
      </c>
      <c r="C3170">
        <v>2020</v>
      </c>
      <c r="D3170" s="20">
        <v>1346878101.6803</v>
      </c>
      <c r="E3170" s="2">
        <v>1346.8780999999999</v>
      </c>
      <c r="F3170" s="21" t="s">
        <v>92</v>
      </c>
      <c r="G3170" s="21" t="s">
        <v>65</v>
      </c>
      <c r="H3170" s="21" t="s">
        <v>43</v>
      </c>
    </row>
    <row r="3171" spans="1:8" x14ac:dyDescent="0.25">
      <c r="A3171" s="21" t="s">
        <v>64</v>
      </c>
      <c r="B3171" s="21" t="s">
        <v>96</v>
      </c>
      <c r="C3171">
        <v>2021</v>
      </c>
      <c r="D3171" s="20">
        <v>1282133875.9556999</v>
      </c>
      <c r="E3171" s="2">
        <v>1282.1339</v>
      </c>
      <c r="F3171" s="21" t="s">
        <v>92</v>
      </c>
      <c r="G3171" s="21" t="s">
        <v>65</v>
      </c>
      <c r="H3171" s="21" t="s">
        <v>43</v>
      </c>
    </row>
    <row r="3172" spans="1:8" x14ac:dyDescent="0.25">
      <c r="A3172" s="21" t="s">
        <v>64</v>
      </c>
      <c r="B3172" s="21" t="s">
        <v>96</v>
      </c>
      <c r="C3172">
        <v>2022</v>
      </c>
      <c r="D3172" s="20">
        <v>1566072152.4298999</v>
      </c>
      <c r="E3172" s="2">
        <v>1566.0722000000001</v>
      </c>
      <c r="F3172" s="21" t="s">
        <v>92</v>
      </c>
      <c r="G3172" s="21" t="s">
        <v>65</v>
      </c>
      <c r="H3172" s="21" t="s">
        <v>43</v>
      </c>
    </row>
    <row r="3173" spans="1:8" x14ac:dyDescent="0.25">
      <c r="A3173" s="21" t="s">
        <v>64</v>
      </c>
      <c r="B3173" s="21" t="s">
        <v>96</v>
      </c>
      <c r="C3173">
        <v>2023</v>
      </c>
      <c r="D3173" s="20">
        <v>1987350376.1835999</v>
      </c>
      <c r="E3173" s="2">
        <v>1987.3504</v>
      </c>
      <c r="F3173" s="21" t="s">
        <v>92</v>
      </c>
      <c r="G3173" s="21" t="s">
        <v>65</v>
      </c>
      <c r="H3173" s="21" t="s">
        <v>43</v>
      </c>
    </row>
    <row r="3174" spans="1:8" x14ac:dyDescent="0.25">
      <c r="A3174" s="21" t="s">
        <v>64</v>
      </c>
      <c r="B3174" s="21" t="s">
        <v>96</v>
      </c>
      <c r="C3174">
        <v>2024</v>
      </c>
      <c r="D3174" s="20">
        <v>2309755707.3225999</v>
      </c>
      <c r="E3174" s="2">
        <v>2309.7557000000002</v>
      </c>
      <c r="F3174" s="21" t="s">
        <v>92</v>
      </c>
      <c r="G3174" s="21" t="s">
        <v>65</v>
      </c>
      <c r="H3174" s="21" t="s">
        <v>43</v>
      </c>
    </row>
    <row r="3175" spans="1:8" x14ac:dyDescent="0.25">
      <c r="A3175" s="21" t="s">
        <v>44</v>
      </c>
      <c r="B3175" s="21" t="s">
        <v>96</v>
      </c>
      <c r="C3175">
        <v>2018</v>
      </c>
      <c r="D3175" s="20">
        <v>166681471.4262</v>
      </c>
      <c r="E3175" s="2">
        <v>166.6815</v>
      </c>
      <c r="F3175" s="21" t="s">
        <v>92</v>
      </c>
      <c r="G3175" s="21" t="s">
        <v>45</v>
      </c>
      <c r="H3175" s="21" t="s">
        <v>46</v>
      </c>
    </row>
    <row r="3176" spans="1:8" x14ac:dyDescent="0.25">
      <c r="A3176" s="21" t="s">
        <v>44</v>
      </c>
      <c r="B3176" s="21" t="s">
        <v>96</v>
      </c>
      <c r="C3176">
        <v>2019</v>
      </c>
      <c r="D3176" s="20">
        <v>179332016.52950001</v>
      </c>
      <c r="E3176" s="2">
        <v>179.33199999999999</v>
      </c>
      <c r="F3176" s="21" t="s">
        <v>92</v>
      </c>
      <c r="G3176" s="21" t="s">
        <v>45</v>
      </c>
      <c r="H3176" s="21" t="s">
        <v>46</v>
      </c>
    </row>
    <row r="3177" spans="1:8" x14ac:dyDescent="0.25">
      <c r="A3177" s="21" t="s">
        <v>44</v>
      </c>
      <c r="B3177" s="21" t="s">
        <v>96</v>
      </c>
      <c r="C3177">
        <v>2020</v>
      </c>
      <c r="D3177" s="20">
        <v>238098191.9738</v>
      </c>
      <c r="E3177" s="2">
        <v>238.09819999999999</v>
      </c>
      <c r="F3177" s="21" t="s">
        <v>92</v>
      </c>
      <c r="G3177" s="21" t="s">
        <v>45</v>
      </c>
      <c r="H3177" s="21" t="s">
        <v>46</v>
      </c>
    </row>
    <row r="3178" spans="1:8" x14ac:dyDescent="0.25">
      <c r="A3178" s="21" t="s">
        <v>44</v>
      </c>
      <c r="B3178" s="21" t="s">
        <v>96</v>
      </c>
      <c r="C3178">
        <v>2021</v>
      </c>
      <c r="D3178" s="20">
        <v>285114654.24370003</v>
      </c>
      <c r="E3178" s="2">
        <v>285.11470000000003</v>
      </c>
      <c r="F3178" s="21" t="s">
        <v>92</v>
      </c>
      <c r="G3178" s="21" t="s">
        <v>45</v>
      </c>
      <c r="H3178" s="21" t="s">
        <v>46</v>
      </c>
    </row>
    <row r="3179" spans="1:8" x14ac:dyDescent="0.25">
      <c r="A3179" s="21" t="s">
        <v>44</v>
      </c>
      <c r="B3179" s="21" t="s">
        <v>96</v>
      </c>
      <c r="C3179">
        <v>2022</v>
      </c>
      <c r="D3179" s="20">
        <v>322875267.8739</v>
      </c>
      <c r="E3179" s="2">
        <v>322.87529999999998</v>
      </c>
      <c r="F3179" s="21" t="s">
        <v>92</v>
      </c>
      <c r="G3179" s="21" t="s">
        <v>45</v>
      </c>
      <c r="H3179" s="21" t="s">
        <v>46</v>
      </c>
    </row>
    <row r="3180" spans="1:8" x14ac:dyDescent="0.25">
      <c r="A3180" s="21" t="s">
        <v>44</v>
      </c>
      <c r="B3180" s="21" t="s">
        <v>96</v>
      </c>
      <c r="C3180">
        <v>2023</v>
      </c>
      <c r="D3180" s="20">
        <v>380959971.0474</v>
      </c>
      <c r="E3180" s="2">
        <v>380.96</v>
      </c>
      <c r="F3180" s="21" t="s">
        <v>92</v>
      </c>
      <c r="G3180" s="21" t="s">
        <v>45</v>
      </c>
      <c r="H3180" s="21" t="s">
        <v>46</v>
      </c>
    </row>
    <row r="3181" spans="1:8" x14ac:dyDescent="0.25">
      <c r="A3181" s="21" t="s">
        <v>44</v>
      </c>
      <c r="B3181" s="21" t="s">
        <v>96</v>
      </c>
      <c r="C3181">
        <v>2024</v>
      </c>
      <c r="D3181" s="20">
        <v>369819465.64859998</v>
      </c>
      <c r="E3181" s="2">
        <v>369.81950000000001</v>
      </c>
      <c r="F3181" s="21" t="s">
        <v>92</v>
      </c>
      <c r="G3181" s="21" t="s">
        <v>45</v>
      </c>
      <c r="H3181" s="21" t="s">
        <v>46</v>
      </c>
    </row>
    <row r="3182" spans="1:8" x14ac:dyDescent="0.25">
      <c r="A3182" s="21" t="s">
        <v>47</v>
      </c>
      <c r="B3182" s="21" t="s">
        <v>96</v>
      </c>
      <c r="C3182">
        <v>2018</v>
      </c>
      <c r="D3182" s="20">
        <v>953035794.95949996</v>
      </c>
      <c r="E3182" s="2">
        <v>953.03579999999999</v>
      </c>
      <c r="F3182" s="21" t="s">
        <v>92</v>
      </c>
      <c r="G3182" s="21" t="s">
        <v>48</v>
      </c>
      <c r="H3182" s="21" t="s">
        <v>46</v>
      </c>
    </row>
    <row r="3183" spans="1:8" x14ac:dyDescent="0.25">
      <c r="A3183" s="21" t="s">
        <v>47</v>
      </c>
      <c r="B3183" s="21" t="s">
        <v>96</v>
      </c>
      <c r="C3183">
        <v>2019</v>
      </c>
      <c r="D3183" s="20">
        <v>990960516.74010003</v>
      </c>
      <c r="E3183" s="2">
        <v>990.96050000000002</v>
      </c>
      <c r="F3183" s="21" t="s">
        <v>92</v>
      </c>
      <c r="G3183" s="21" t="s">
        <v>48</v>
      </c>
      <c r="H3183" s="21" t="s">
        <v>46</v>
      </c>
    </row>
    <row r="3184" spans="1:8" x14ac:dyDescent="0.25">
      <c r="A3184" s="21" t="s">
        <v>47</v>
      </c>
      <c r="B3184" s="21" t="s">
        <v>96</v>
      </c>
      <c r="C3184">
        <v>2020</v>
      </c>
      <c r="D3184" s="20">
        <v>1117161073.1377001</v>
      </c>
      <c r="E3184" s="2">
        <v>1117.1611</v>
      </c>
      <c r="F3184" s="21" t="s">
        <v>92</v>
      </c>
      <c r="G3184" s="21" t="s">
        <v>48</v>
      </c>
      <c r="H3184" s="21" t="s">
        <v>46</v>
      </c>
    </row>
    <row r="3185" spans="1:8" x14ac:dyDescent="0.25">
      <c r="A3185" s="21" t="s">
        <v>47</v>
      </c>
      <c r="B3185" s="21" t="s">
        <v>96</v>
      </c>
      <c r="C3185">
        <v>2021</v>
      </c>
      <c r="D3185" s="20">
        <v>1038056606.0376</v>
      </c>
      <c r="E3185" s="2">
        <v>1038.0565999999999</v>
      </c>
      <c r="F3185" s="21" t="s">
        <v>92</v>
      </c>
      <c r="G3185" s="21" t="s">
        <v>48</v>
      </c>
      <c r="H3185" s="21" t="s">
        <v>46</v>
      </c>
    </row>
    <row r="3186" spans="1:8" x14ac:dyDescent="0.25">
      <c r="A3186" s="21" t="s">
        <v>47</v>
      </c>
      <c r="B3186" s="21" t="s">
        <v>96</v>
      </c>
      <c r="C3186">
        <v>2022</v>
      </c>
      <c r="D3186" s="20">
        <v>1097633826.8464</v>
      </c>
      <c r="E3186" s="2">
        <v>1097.6338000000001</v>
      </c>
      <c r="F3186" s="21" t="s">
        <v>92</v>
      </c>
      <c r="G3186" s="21" t="s">
        <v>48</v>
      </c>
      <c r="H3186" s="21" t="s">
        <v>46</v>
      </c>
    </row>
    <row r="3187" spans="1:8" x14ac:dyDescent="0.25">
      <c r="A3187" s="21" t="s">
        <v>47</v>
      </c>
      <c r="B3187" s="21" t="s">
        <v>96</v>
      </c>
      <c r="C3187">
        <v>2023</v>
      </c>
      <c r="D3187" s="20">
        <v>1524004952.3092</v>
      </c>
      <c r="E3187" s="2">
        <v>1524.0050000000001</v>
      </c>
      <c r="F3187" s="21" t="s">
        <v>92</v>
      </c>
      <c r="G3187" s="21" t="s">
        <v>48</v>
      </c>
      <c r="H3187" s="21" t="s">
        <v>46</v>
      </c>
    </row>
    <row r="3188" spans="1:8" x14ac:dyDescent="0.25">
      <c r="A3188" s="21" t="s">
        <v>47</v>
      </c>
      <c r="B3188" s="21" t="s">
        <v>96</v>
      </c>
      <c r="C3188">
        <v>2024</v>
      </c>
      <c r="D3188" s="20">
        <v>1470401534.4052999</v>
      </c>
      <c r="E3188" s="2">
        <v>1470.4014999999999</v>
      </c>
      <c r="F3188" s="21" t="s">
        <v>92</v>
      </c>
      <c r="G3188" s="21" t="s">
        <v>48</v>
      </c>
      <c r="H3188" s="21" t="s">
        <v>46</v>
      </c>
    </row>
    <row r="3189" spans="1:8" x14ac:dyDescent="0.25">
      <c r="A3189" s="21" t="s">
        <v>49</v>
      </c>
      <c r="B3189" s="21" t="s">
        <v>96</v>
      </c>
      <c r="C3189">
        <v>2018</v>
      </c>
      <c r="D3189" s="20">
        <v>912706334.06210005</v>
      </c>
      <c r="E3189" s="2">
        <v>912.70630000000006</v>
      </c>
      <c r="F3189" s="21" t="s">
        <v>92</v>
      </c>
      <c r="G3189" s="21" t="s">
        <v>50</v>
      </c>
      <c r="H3189" s="21" t="s">
        <v>46</v>
      </c>
    </row>
    <row r="3190" spans="1:8" x14ac:dyDescent="0.25">
      <c r="A3190" s="21" t="s">
        <v>49</v>
      </c>
      <c r="B3190" s="21" t="s">
        <v>96</v>
      </c>
      <c r="C3190">
        <v>2019</v>
      </c>
      <c r="D3190" s="20">
        <v>1041118322.3309</v>
      </c>
      <c r="E3190" s="2">
        <v>1041.1183000000001</v>
      </c>
      <c r="F3190" s="21" t="s">
        <v>92</v>
      </c>
      <c r="G3190" s="21" t="s">
        <v>50</v>
      </c>
      <c r="H3190" s="21" t="s">
        <v>46</v>
      </c>
    </row>
    <row r="3191" spans="1:8" x14ac:dyDescent="0.25">
      <c r="A3191" s="21" t="s">
        <v>49</v>
      </c>
      <c r="B3191" s="21" t="s">
        <v>96</v>
      </c>
      <c r="C3191">
        <v>2020</v>
      </c>
      <c r="D3191" s="20">
        <v>1056760545.1235</v>
      </c>
      <c r="E3191" s="2">
        <v>1056.7605000000001</v>
      </c>
      <c r="F3191" s="21" t="s">
        <v>92</v>
      </c>
      <c r="G3191" s="21" t="s">
        <v>50</v>
      </c>
      <c r="H3191" s="21" t="s">
        <v>46</v>
      </c>
    </row>
    <row r="3192" spans="1:8" x14ac:dyDescent="0.25">
      <c r="A3192" s="21" t="s">
        <v>49</v>
      </c>
      <c r="B3192" s="21" t="s">
        <v>96</v>
      </c>
      <c r="C3192">
        <v>2021</v>
      </c>
      <c r="D3192" s="20">
        <v>1045083873.3705</v>
      </c>
      <c r="E3192" s="2">
        <v>1045.0839000000001</v>
      </c>
      <c r="F3192" s="21" t="s">
        <v>92</v>
      </c>
      <c r="G3192" s="21" t="s">
        <v>50</v>
      </c>
      <c r="H3192" s="21" t="s">
        <v>46</v>
      </c>
    </row>
    <row r="3193" spans="1:8" x14ac:dyDescent="0.25">
      <c r="A3193" s="21" t="s">
        <v>49</v>
      </c>
      <c r="B3193" s="21" t="s">
        <v>96</v>
      </c>
      <c r="C3193">
        <v>2022</v>
      </c>
      <c r="D3193" s="20">
        <v>1068960680.8783</v>
      </c>
      <c r="E3193" s="2">
        <v>1068.9607000000001</v>
      </c>
      <c r="F3193" s="21" t="s">
        <v>92</v>
      </c>
      <c r="G3193" s="21" t="s">
        <v>50</v>
      </c>
      <c r="H3193" s="21" t="s">
        <v>46</v>
      </c>
    </row>
    <row r="3194" spans="1:8" x14ac:dyDescent="0.25">
      <c r="A3194" s="21" t="s">
        <v>49</v>
      </c>
      <c r="B3194" s="21" t="s">
        <v>96</v>
      </c>
      <c r="C3194">
        <v>2023</v>
      </c>
      <c r="D3194" s="20">
        <v>1383992295.342</v>
      </c>
      <c r="E3194" s="2">
        <v>1383.9922999999999</v>
      </c>
      <c r="F3194" s="21" t="s">
        <v>92</v>
      </c>
      <c r="G3194" s="21" t="s">
        <v>50</v>
      </c>
      <c r="H3194" s="21" t="s">
        <v>46</v>
      </c>
    </row>
    <row r="3195" spans="1:8" x14ac:dyDescent="0.25">
      <c r="A3195" s="21" t="s">
        <v>49</v>
      </c>
      <c r="B3195" s="21" t="s">
        <v>96</v>
      </c>
      <c r="C3195">
        <v>2024</v>
      </c>
      <c r="D3195" s="20">
        <v>1280832901.5414</v>
      </c>
      <c r="E3195" s="2">
        <v>1280.8329000000001</v>
      </c>
      <c r="F3195" s="21" t="s">
        <v>92</v>
      </c>
      <c r="G3195" s="21" t="s">
        <v>50</v>
      </c>
      <c r="H3195" s="21" t="s">
        <v>46</v>
      </c>
    </row>
    <row r="3196" spans="1:8" x14ac:dyDescent="0.25">
      <c r="A3196" s="21" t="s">
        <v>76</v>
      </c>
      <c r="B3196" s="21" t="s">
        <v>96</v>
      </c>
      <c r="C3196">
        <v>2018</v>
      </c>
      <c r="D3196" s="20">
        <v>79489023.581900001</v>
      </c>
      <c r="E3196" s="2">
        <v>79.489000000000004</v>
      </c>
      <c r="F3196" s="21" t="s">
        <v>92</v>
      </c>
      <c r="G3196" s="21" t="s">
        <v>77</v>
      </c>
      <c r="H3196" s="21" t="s">
        <v>46</v>
      </c>
    </row>
    <row r="3197" spans="1:8" x14ac:dyDescent="0.25">
      <c r="A3197" s="21" t="s">
        <v>76</v>
      </c>
      <c r="B3197" s="21" t="s">
        <v>96</v>
      </c>
      <c r="C3197">
        <v>2019</v>
      </c>
      <c r="D3197" s="20">
        <v>62324827.012800001</v>
      </c>
      <c r="E3197" s="2">
        <v>62.324800000000003</v>
      </c>
      <c r="F3197" s="21" t="s">
        <v>92</v>
      </c>
      <c r="G3197" s="21" t="s">
        <v>77</v>
      </c>
      <c r="H3197" s="21" t="s">
        <v>46</v>
      </c>
    </row>
    <row r="3198" spans="1:8" x14ac:dyDescent="0.25">
      <c r="A3198" s="21" t="s">
        <v>76</v>
      </c>
      <c r="B3198" s="21" t="s">
        <v>96</v>
      </c>
      <c r="C3198">
        <v>2020</v>
      </c>
      <c r="D3198" s="20">
        <v>62760015.365699999</v>
      </c>
      <c r="E3198" s="2">
        <v>62.76</v>
      </c>
      <c r="F3198" s="21" t="s">
        <v>92</v>
      </c>
      <c r="G3198" s="21" t="s">
        <v>77</v>
      </c>
      <c r="H3198" s="21" t="s">
        <v>46</v>
      </c>
    </row>
    <row r="3199" spans="1:8" x14ac:dyDescent="0.25">
      <c r="A3199" s="21" t="s">
        <v>76</v>
      </c>
      <c r="B3199" s="21" t="s">
        <v>96</v>
      </c>
      <c r="C3199">
        <v>2021</v>
      </c>
      <c r="D3199" s="20">
        <v>58233750.461800002</v>
      </c>
      <c r="E3199" s="2">
        <v>58.233800000000002</v>
      </c>
      <c r="F3199" s="21" t="s">
        <v>92</v>
      </c>
      <c r="G3199" s="21" t="s">
        <v>77</v>
      </c>
      <c r="H3199" s="21" t="s">
        <v>46</v>
      </c>
    </row>
    <row r="3200" spans="1:8" x14ac:dyDescent="0.25">
      <c r="A3200" s="21" t="s">
        <v>76</v>
      </c>
      <c r="B3200" s="21" t="s">
        <v>96</v>
      </c>
      <c r="C3200">
        <v>2022</v>
      </c>
      <c r="D3200" s="20">
        <v>68534092.856000006</v>
      </c>
      <c r="E3200" s="2">
        <v>68.534099999999995</v>
      </c>
      <c r="F3200" s="21" t="s">
        <v>92</v>
      </c>
      <c r="G3200" s="21" t="s">
        <v>77</v>
      </c>
      <c r="H3200" s="21" t="s">
        <v>46</v>
      </c>
    </row>
    <row r="3201" spans="1:8" x14ac:dyDescent="0.25">
      <c r="A3201" s="21" t="s">
        <v>76</v>
      </c>
      <c r="B3201" s="21" t="s">
        <v>96</v>
      </c>
      <c r="C3201">
        <v>2023</v>
      </c>
      <c r="D3201" s="20">
        <v>80088450.192699999</v>
      </c>
      <c r="E3201" s="2">
        <v>80.088499999999996</v>
      </c>
      <c r="F3201" s="21" t="s">
        <v>92</v>
      </c>
      <c r="G3201" s="21" t="s">
        <v>77</v>
      </c>
      <c r="H3201" s="21" t="s">
        <v>46</v>
      </c>
    </row>
    <row r="3202" spans="1:8" x14ac:dyDescent="0.25">
      <c r="A3202" s="21" t="s">
        <v>76</v>
      </c>
      <c r="B3202" s="21" t="s">
        <v>96</v>
      </c>
      <c r="C3202">
        <v>2024</v>
      </c>
      <c r="D3202" s="20">
        <v>75333199.428800002</v>
      </c>
      <c r="E3202" s="2">
        <v>75.333200000000005</v>
      </c>
      <c r="F3202" s="21" t="s">
        <v>92</v>
      </c>
      <c r="G3202" s="21" t="s">
        <v>77</v>
      </c>
      <c r="H3202" s="21" t="s">
        <v>46</v>
      </c>
    </row>
    <row r="3203" spans="1:8" x14ac:dyDescent="0.25">
      <c r="A3203" s="21" t="s">
        <v>51</v>
      </c>
      <c r="B3203" s="21" t="s">
        <v>96</v>
      </c>
      <c r="C3203">
        <v>2018</v>
      </c>
      <c r="D3203" s="20">
        <v>17659903794.468498</v>
      </c>
      <c r="E3203" s="2">
        <v>17659.9038</v>
      </c>
      <c r="F3203" s="21" t="s">
        <v>92</v>
      </c>
      <c r="G3203" s="21" t="s">
        <v>52</v>
      </c>
      <c r="H3203" s="21" t="s">
        <v>52</v>
      </c>
    </row>
    <row r="3204" spans="1:8" x14ac:dyDescent="0.25">
      <c r="A3204" s="21" t="s">
        <v>51</v>
      </c>
      <c r="B3204" s="21" t="s">
        <v>96</v>
      </c>
      <c r="C3204">
        <v>2019</v>
      </c>
      <c r="D3204" s="20">
        <v>17885049351.028301</v>
      </c>
      <c r="E3204" s="2">
        <v>17885.0494</v>
      </c>
      <c r="F3204" s="21" t="s">
        <v>92</v>
      </c>
      <c r="G3204" s="21" t="s">
        <v>52</v>
      </c>
      <c r="H3204" s="21" t="s">
        <v>52</v>
      </c>
    </row>
    <row r="3205" spans="1:8" x14ac:dyDescent="0.25">
      <c r="A3205" s="21" t="s">
        <v>51</v>
      </c>
      <c r="B3205" s="21" t="s">
        <v>96</v>
      </c>
      <c r="C3205">
        <v>2020</v>
      </c>
      <c r="D3205" s="20">
        <v>19641345600.639999</v>
      </c>
      <c r="E3205" s="2">
        <v>19641.345600000001</v>
      </c>
      <c r="F3205" s="21" t="s">
        <v>92</v>
      </c>
      <c r="G3205" s="21" t="s">
        <v>52</v>
      </c>
      <c r="H3205" s="21" t="s">
        <v>52</v>
      </c>
    </row>
    <row r="3206" spans="1:8" x14ac:dyDescent="0.25">
      <c r="A3206" s="21" t="s">
        <v>51</v>
      </c>
      <c r="B3206" s="21" t="s">
        <v>96</v>
      </c>
      <c r="C3206">
        <v>2021</v>
      </c>
      <c r="D3206" s="20">
        <v>18405964676.531601</v>
      </c>
      <c r="E3206" s="2">
        <v>18405.9647</v>
      </c>
      <c r="F3206" s="21" t="s">
        <v>92</v>
      </c>
      <c r="G3206" s="21" t="s">
        <v>52</v>
      </c>
      <c r="H3206" s="21" t="s">
        <v>52</v>
      </c>
    </row>
    <row r="3207" spans="1:8" x14ac:dyDescent="0.25">
      <c r="A3207" s="21" t="s">
        <v>51</v>
      </c>
      <c r="B3207" s="21" t="s">
        <v>96</v>
      </c>
      <c r="C3207">
        <v>2022</v>
      </c>
      <c r="D3207" s="20">
        <v>20422000701.101601</v>
      </c>
      <c r="E3207" s="2">
        <v>20422.000700000001</v>
      </c>
      <c r="F3207" s="21" t="s">
        <v>92</v>
      </c>
      <c r="G3207" s="21" t="s">
        <v>52</v>
      </c>
      <c r="H3207" s="21" t="s">
        <v>52</v>
      </c>
    </row>
    <row r="3208" spans="1:8" x14ac:dyDescent="0.25">
      <c r="A3208" s="21" t="s">
        <v>51</v>
      </c>
      <c r="B3208" s="21" t="s">
        <v>96</v>
      </c>
      <c r="C3208">
        <v>2023</v>
      </c>
      <c r="D3208" s="20">
        <v>25164283512.183899</v>
      </c>
      <c r="E3208" s="2">
        <v>25164.283500000001</v>
      </c>
      <c r="F3208" s="21" t="s">
        <v>92</v>
      </c>
      <c r="G3208" s="21" t="s">
        <v>52</v>
      </c>
      <c r="H3208" s="21" t="s">
        <v>52</v>
      </c>
    </row>
    <row r="3209" spans="1:8" x14ac:dyDescent="0.25">
      <c r="A3209" s="21" t="s">
        <v>51</v>
      </c>
      <c r="B3209" s="21" t="s">
        <v>96</v>
      </c>
      <c r="C3209">
        <v>2024</v>
      </c>
      <c r="D3209" s="20">
        <v>25311853494.001999</v>
      </c>
      <c r="E3209" s="2">
        <v>25311.853500000001</v>
      </c>
      <c r="F3209" s="21" t="s">
        <v>92</v>
      </c>
      <c r="G3209" s="21" t="s">
        <v>52</v>
      </c>
      <c r="H3209" s="21" t="s">
        <v>5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2"/>
  <sheetViews>
    <sheetView zoomScale="50" zoomScaleNormal="50" workbookViewId="0">
      <selection activeCell="A2" sqref="A2:H2746"/>
    </sheetView>
  </sheetViews>
  <sheetFormatPr defaultRowHeight="17.25" x14ac:dyDescent="0.3"/>
  <cols>
    <col min="1" max="1" width="9.140625" style="7"/>
    <col min="2" max="2" width="29" style="7" bestFit="1" customWidth="1"/>
    <col min="3" max="3" width="28.7109375" style="7" bestFit="1" customWidth="1"/>
    <col min="4" max="4" width="9.140625" style="7"/>
    <col min="5" max="5" width="29" style="7" bestFit="1" customWidth="1"/>
    <col min="6" max="6" width="9.140625" style="7"/>
    <col min="7" max="7" width="13" style="7" bestFit="1" customWidth="1"/>
    <col min="8" max="16384" width="9.140625" style="7"/>
  </cols>
  <sheetData>
    <row r="2" spans="2:7" x14ac:dyDescent="0.3">
      <c r="B2" s="22" t="s">
        <v>4</v>
      </c>
      <c r="C2" s="7" t="s">
        <v>51</v>
      </c>
    </row>
    <row r="4" spans="2:7" x14ac:dyDescent="0.3">
      <c r="B4" s="22" t="s">
        <v>97</v>
      </c>
      <c r="C4" s="7" t="s">
        <v>98</v>
      </c>
      <c r="E4" s="7" t="s">
        <v>99</v>
      </c>
      <c r="G4" s="7" t="s">
        <v>100</v>
      </c>
    </row>
    <row r="5" spans="2:7" x14ac:dyDescent="0.3">
      <c r="B5" s="23" t="s">
        <v>52</v>
      </c>
      <c r="C5" s="24">
        <v>7465993.9267999995</v>
      </c>
      <c r="E5" s="7" t="s">
        <v>18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3">
      <c r="B6"/>
      <c r="C6"/>
      <c r="E6" s="7" t="s">
        <v>33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3">
      <c r="B7"/>
      <c r="C7"/>
      <c r="E7" s="7" t="s">
        <v>72</v>
      </c>
      <c r="F7" s="7">
        <f t="shared" si="0"/>
        <v>0</v>
      </c>
      <c r="G7" s="8" t="str">
        <f t="shared" si="1"/>
        <v/>
      </c>
    </row>
    <row r="8" spans="2:7" x14ac:dyDescent="0.3">
      <c r="B8"/>
      <c r="C8"/>
      <c r="E8" s="7" t="s">
        <v>68</v>
      </c>
      <c r="F8" s="7">
        <f t="shared" si="0"/>
        <v>0</v>
      </c>
      <c r="G8" s="8" t="str">
        <f t="shared" si="1"/>
        <v/>
      </c>
    </row>
    <row r="9" spans="2:7" x14ac:dyDescent="0.3">
      <c r="B9"/>
      <c r="C9"/>
      <c r="E9" s="7" t="s">
        <v>35</v>
      </c>
      <c r="F9" s="7">
        <f t="shared" si="0"/>
        <v>0</v>
      </c>
      <c r="G9" s="8" t="str">
        <f t="shared" si="1"/>
        <v/>
      </c>
    </row>
    <row r="10" spans="2:7" x14ac:dyDescent="0.3">
      <c r="B10"/>
      <c r="C10"/>
      <c r="E10" s="7" t="s">
        <v>52</v>
      </c>
      <c r="F10" s="7">
        <f t="shared" si="0"/>
        <v>1</v>
      </c>
      <c r="G10" s="8">
        <f t="shared" si="1"/>
        <v>7465993.9267999995</v>
      </c>
    </row>
    <row r="11" spans="2:7" x14ac:dyDescent="0.3">
      <c r="B11"/>
      <c r="C11"/>
      <c r="E11" s="7" t="s">
        <v>27</v>
      </c>
      <c r="F11" s="7">
        <f t="shared" si="0"/>
        <v>0</v>
      </c>
      <c r="G11" s="8" t="str">
        <f>IF(F11=1,SUMIF($B$5:$B$32,E11,$C$5:$C$32),"")</f>
        <v/>
      </c>
    </row>
    <row r="12" spans="2:7" x14ac:dyDescent="0.3">
      <c r="B12"/>
      <c r="C12"/>
      <c r="E12" s="7" t="s">
        <v>77</v>
      </c>
      <c r="F12" s="7">
        <f t="shared" si="0"/>
        <v>0</v>
      </c>
      <c r="G12" s="8" t="str">
        <f t="shared" si="1"/>
        <v/>
      </c>
    </row>
    <row r="13" spans="2:7" x14ac:dyDescent="0.3">
      <c r="B13"/>
      <c r="C13"/>
      <c r="E13" s="7" t="s">
        <v>61</v>
      </c>
      <c r="F13" s="7">
        <f t="shared" si="0"/>
        <v>0</v>
      </c>
      <c r="G13" s="8" t="str">
        <f t="shared" si="1"/>
        <v/>
      </c>
    </row>
    <row r="14" spans="2:7" x14ac:dyDescent="0.3">
      <c r="B14"/>
      <c r="C14"/>
      <c r="E14" s="7" t="s">
        <v>50</v>
      </c>
      <c r="F14" s="7">
        <f t="shared" si="0"/>
        <v>0</v>
      </c>
      <c r="G14" s="8" t="str">
        <f t="shared" si="1"/>
        <v/>
      </c>
    </row>
    <row r="15" spans="2:7" x14ac:dyDescent="0.3">
      <c r="B15"/>
      <c r="C15"/>
      <c r="E15" s="7" t="s">
        <v>22</v>
      </c>
      <c r="F15" s="7">
        <f t="shared" si="0"/>
        <v>0</v>
      </c>
      <c r="G15" s="8" t="str">
        <f t="shared" si="1"/>
        <v/>
      </c>
    </row>
    <row r="16" spans="2:7" x14ac:dyDescent="0.3">
      <c r="B16"/>
      <c r="C16"/>
      <c r="E16" s="7" t="s">
        <v>48</v>
      </c>
      <c r="F16" s="7">
        <f t="shared" si="0"/>
        <v>0</v>
      </c>
      <c r="G16" s="8" t="str">
        <f t="shared" si="1"/>
        <v/>
      </c>
    </row>
    <row r="17" spans="2:7" x14ac:dyDescent="0.3">
      <c r="B17"/>
      <c r="C17"/>
      <c r="E17" s="7" t="s">
        <v>45</v>
      </c>
      <c r="F17" s="7">
        <f t="shared" si="0"/>
        <v>0</v>
      </c>
      <c r="G17" s="8" t="str">
        <f t="shared" si="1"/>
        <v/>
      </c>
    </row>
    <row r="18" spans="2:7" x14ac:dyDescent="0.3">
      <c r="B18"/>
      <c r="C18"/>
      <c r="E18" s="7" t="s">
        <v>37</v>
      </c>
      <c r="F18" s="7">
        <f t="shared" si="0"/>
        <v>0</v>
      </c>
      <c r="G18" s="8" t="str">
        <f t="shared" si="1"/>
        <v/>
      </c>
    </row>
    <row r="19" spans="2:7" x14ac:dyDescent="0.3">
      <c r="B19"/>
      <c r="C19"/>
      <c r="E19" s="7" t="s">
        <v>55</v>
      </c>
      <c r="F19" s="7">
        <f t="shared" si="0"/>
        <v>0</v>
      </c>
      <c r="G19" s="8" t="str">
        <f t="shared" si="1"/>
        <v/>
      </c>
    </row>
    <row r="20" spans="2:7" x14ac:dyDescent="0.3">
      <c r="B20"/>
      <c r="C20"/>
      <c r="E20" s="7" t="s">
        <v>31</v>
      </c>
      <c r="F20" s="7">
        <f t="shared" si="0"/>
        <v>0</v>
      </c>
      <c r="G20" s="8" t="str">
        <f t="shared" si="1"/>
        <v/>
      </c>
    </row>
    <row r="21" spans="2:7" x14ac:dyDescent="0.3">
      <c r="B21"/>
      <c r="C21"/>
      <c r="E21" s="7" t="s">
        <v>42</v>
      </c>
      <c r="F21" s="7">
        <f t="shared" si="0"/>
        <v>0</v>
      </c>
      <c r="G21" s="8" t="str">
        <f t="shared" si="1"/>
        <v/>
      </c>
    </row>
    <row r="22" spans="2:7" x14ac:dyDescent="0.3">
      <c r="B22"/>
      <c r="C22"/>
      <c r="E22" s="7" t="s">
        <v>57</v>
      </c>
      <c r="F22" s="7">
        <f t="shared" si="0"/>
        <v>0</v>
      </c>
      <c r="G22" s="8" t="str">
        <f t="shared" si="1"/>
        <v/>
      </c>
    </row>
    <row r="23" spans="2:7" x14ac:dyDescent="0.3">
      <c r="B23"/>
      <c r="C23"/>
      <c r="E23" s="7" t="s">
        <v>25</v>
      </c>
      <c r="F23" s="7">
        <f t="shared" si="0"/>
        <v>0</v>
      </c>
      <c r="G23" s="8" t="str">
        <f t="shared" si="1"/>
        <v/>
      </c>
    </row>
    <row r="24" spans="2:7" x14ac:dyDescent="0.3">
      <c r="B24"/>
      <c r="C24"/>
      <c r="E24" s="7" t="s">
        <v>74</v>
      </c>
      <c r="F24" s="7">
        <f t="shared" si="0"/>
        <v>0</v>
      </c>
      <c r="G24" s="8" t="str">
        <f t="shared" si="1"/>
        <v/>
      </c>
    </row>
    <row r="25" spans="2:7" x14ac:dyDescent="0.3">
      <c r="B25"/>
      <c r="C25"/>
      <c r="E25" s="7" t="s">
        <v>29</v>
      </c>
      <c r="F25" s="7">
        <f t="shared" si="0"/>
        <v>0</v>
      </c>
      <c r="G25" s="8" t="str">
        <f t="shared" si="1"/>
        <v/>
      </c>
    </row>
    <row r="26" spans="2:7" x14ac:dyDescent="0.3">
      <c r="B26"/>
      <c r="C26"/>
      <c r="E26" s="7" t="s">
        <v>65</v>
      </c>
      <c r="F26" s="7">
        <f t="shared" si="0"/>
        <v>0</v>
      </c>
      <c r="G26" s="8" t="str">
        <f t="shared" si="1"/>
        <v/>
      </c>
    </row>
    <row r="27" spans="2:7" x14ac:dyDescent="0.3">
      <c r="B27"/>
      <c r="C27"/>
      <c r="E27" s="7" t="s">
        <v>15</v>
      </c>
      <c r="F27" s="7">
        <f t="shared" si="0"/>
        <v>0</v>
      </c>
      <c r="G27" s="8" t="str">
        <f t="shared" si="1"/>
        <v/>
      </c>
    </row>
    <row r="28" spans="2:7" x14ac:dyDescent="0.3">
      <c r="B28"/>
      <c r="C28"/>
      <c r="E28" s="7" t="s">
        <v>70</v>
      </c>
      <c r="F28" s="7">
        <f t="shared" si="0"/>
        <v>0</v>
      </c>
      <c r="G28" s="8" t="str">
        <f t="shared" si="1"/>
        <v/>
      </c>
    </row>
    <row r="29" spans="2:7" x14ac:dyDescent="0.3">
      <c r="B29"/>
      <c r="C29"/>
      <c r="E29" s="7" t="s">
        <v>63</v>
      </c>
      <c r="F29" s="7">
        <f t="shared" si="0"/>
        <v>0</v>
      </c>
      <c r="G29" s="8" t="str">
        <f t="shared" si="1"/>
        <v/>
      </c>
    </row>
    <row r="30" spans="2:7" x14ac:dyDescent="0.3">
      <c r="B30"/>
      <c r="C30"/>
      <c r="E30" s="7" t="s">
        <v>40</v>
      </c>
      <c r="F30" s="7">
        <f t="shared" si="0"/>
        <v>0</v>
      </c>
      <c r="G30" s="8" t="str">
        <f t="shared" si="1"/>
        <v/>
      </c>
    </row>
    <row r="31" spans="2:7" x14ac:dyDescent="0.3">
      <c r="B31"/>
      <c r="C31"/>
      <c r="E31" s="7" t="s">
        <v>59</v>
      </c>
      <c r="F31" s="7">
        <f t="shared" si="0"/>
        <v>0</v>
      </c>
      <c r="G31" s="8" t="str">
        <f t="shared" si="1"/>
        <v/>
      </c>
    </row>
    <row r="32" spans="2:7" x14ac:dyDescent="0.3">
      <c r="B32"/>
      <c r="C32"/>
      <c r="E32" s="7" t="s">
        <v>20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AP32"/>
  <sheetViews>
    <sheetView topLeftCell="AG1" workbookViewId="0">
      <selection activeCell="A2" sqref="A2:H2746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customWidth="1"/>
    <col min="20" max="20" width="19" bestFit="1" customWidth="1"/>
    <col min="23" max="23" width="19" bestFit="1" customWidth="1"/>
    <col min="24" max="24" width="9.140625" customWidth="1"/>
    <col min="27" max="27" width="4.5703125" bestFit="1" customWidth="1"/>
    <col min="28" max="28" width="7.28515625" bestFit="1" customWidth="1"/>
    <col min="31" max="31" width="18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101</v>
      </c>
      <c r="G2" t="s">
        <v>102</v>
      </c>
      <c r="K2" t="s">
        <v>103</v>
      </c>
      <c r="O2" t="s">
        <v>104</v>
      </c>
      <c r="S2" s="3" t="s">
        <v>4</v>
      </c>
      <c r="T2" t="s">
        <v>51</v>
      </c>
      <c r="W2" s="3" t="s">
        <v>5</v>
      </c>
      <c r="X2" t="s">
        <v>116</v>
      </c>
      <c r="AA2" s="3" t="s">
        <v>6</v>
      </c>
      <c r="AB2" s="4">
        <v>2024</v>
      </c>
      <c r="AE2" s="3" t="s">
        <v>4</v>
      </c>
      <c r="AF2" t="s">
        <v>51</v>
      </c>
      <c r="AG2" s="14" t="s">
        <v>105</v>
      </c>
      <c r="AH2" s="3" t="s">
        <v>6</v>
      </c>
      <c r="AI2" s="4">
        <v>2024</v>
      </c>
      <c r="AJ2" s="4"/>
      <c r="AK2" s="3" t="s">
        <v>4</v>
      </c>
      <c r="AL2" t="s">
        <v>51</v>
      </c>
    </row>
    <row r="3" spans="3:42" x14ac:dyDescent="0.25">
      <c r="AP3" t="s">
        <v>106</v>
      </c>
    </row>
    <row r="4" spans="3:42" x14ac:dyDescent="0.25">
      <c r="C4" s="3" t="s">
        <v>97</v>
      </c>
      <c r="D4" s="5" t="s">
        <v>98</v>
      </c>
      <c r="G4" s="3" t="s">
        <v>97</v>
      </c>
      <c r="H4" s="5" t="s">
        <v>98</v>
      </c>
      <c r="K4" s="3" t="s">
        <v>97</v>
      </c>
      <c r="L4" s="5" t="s">
        <v>98</v>
      </c>
      <c r="O4" s="3" t="s">
        <v>97</v>
      </c>
      <c r="P4" t="s">
        <v>107</v>
      </c>
      <c r="S4" s="3" t="s">
        <v>97</v>
      </c>
      <c r="T4" t="s">
        <v>98</v>
      </c>
      <c r="W4" t="s">
        <v>98</v>
      </c>
      <c r="AE4" s="3" t="s">
        <v>97</v>
      </c>
      <c r="AF4" t="s">
        <v>98</v>
      </c>
      <c r="AH4" s="3" t="s">
        <v>97</v>
      </c>
      <c r="AI4" t="s">
        <v>98</v>
      </c>
      <c r="AJ4" s="16" t="s">
        <v>108</v>
      </c>
      <c r="AK4" s="3" t="s">
        <v>97</v>
      </c>
      <c r="AL4" t="s">
        <v>98</v>
      </c>
      <c r="AP4" t="s">
        <v>109</v>
      </c>
    </row>
    <row r="5" spans="3:42" x14ac:dyDescent="0.25">
      <c r="C5" s="4" t="s">
        <v>84</v>
      </c>
      <c r="D5" s="6">
        <v>110.4888</v>
      </c>
      <c r="G5" s="4">
        <v>2018</v>
      </c>
      <c r="H5" s="6">
        <v>870293.75629999989</v>
      </c>
      <c r="K5" s="4" t="s">
        <v>71</v>
      </c>
      <c r="L5" s="6">
        <v>205.64230000000001</v>
      </c>
      <c r="O5" s="4" t="s">
        <v>14</v>
      </c>
      <c r="P5" s="10">
        <v>801105.86660000007</v>
      </c>
      <c r="S5" s="4" t="s">
        <v>52</v>
      </c>
      <c r="T5" s="9">
        <v>1180167.5778000003</v>
      </c>
      <c r="W5" s="9">
        <v>1180167.5778000003</v>
      </c>
      <c r="AE5" s="4" t="s">
        <v>52</v>
      </c>
      <c r="AF5" s="9">
        <v>1180167.5778000003</v>
      </c>
      <c r="AH5" s="4" t="s">
        <v>52</v>
      </c>
      <c r="AI5" s="9">
        <v>1180167.5778000003</v>
      </c>
      <c r="AJ5" s="9"/>
      <c r="AK5" s="4" t="s">
        <v>13</v>
      </c>
      <c r="AL5" s="21">
        <v>32413.569599999999</v>
      </c>
      <c r="AN5" t="s">
        <v>110</v>
      </c>
      <c r="AO5" t="str">
        <f>AH5</f>
        <v>BRASIL</v>
      </c>
      <c r="AP5" s="9">
        <f>AI5</f>
        <v>1180167.5778000003</v>
      </c>
    </row>
    <row r="6" spans="3:42" x14ac:dyDescent="0.25">
      <c r="C6" s="4" t="s">
        <v>53</v>
      </c>
      <c r="D6" s="6">
        <v>4719.0370999999996</v>
      </c>
      <c r="G6" s="4">
        <v>2019</v>
      </c>
      <c r="H6" s="6">
        <v>886626.01130000013</v>
      </c>
      <c r="K6" s="4" t="s">
        <v>76</v>
      </c>
      <c r="L6" s="6">
        <v>1551.2304999999999</v>
      </c>
      <c r="O6" s="4" t="s">
        <v>92</v>
      </c>
      <c r="P6" s="10">
        <v>379061.71120000002</v>
      </c>
      <c r="AK6" s="4" t="s">
        <v>53</v>
      </c>
      <c r="AL6" s="21">
        <v>4719.0370999999996</v>
      </c>
      <c r="AN6" t="s">
        <v>106</v>
      </c>
      <c r="AO6" t="str">
        <f>AE5</f>
        <v>BRASIL</v>
      </c>
      <c r="AP6" s="9">
        <f>AF5</f>
        <v>1180167.5778000003</v>
      </c>
    </row>
    <row r="7" spans="3:42" x14ac:dyDescent="0.25">
      <c r="C7" s="4" t="s">
        <v>90</v>
      </c>
      <c r="D7" s="6">
        <v>7892.0433999999996</v>
      </c>
      <c r="G7" s="4">
        <v>2020</v>
      </c>
      <c r="H7" s="6">
        <v>1040725.1208</v>
      </c>
      <c r="K7" s="4" t="s">
        <v>69</v>
      </c>
      <c r="L7" s="6">
        <v>2248.1469999999999</v>
      </c>
      <c r="O7" s="4" t="s">
        <v>111</v>
      </c>
      <c r="P7" s="10">
        <v>1180167.5778000001</v>
      </c>
      <c r="AK7" s="4" t="s">
        <v>66</v>
      </c>
      <c r="AL7" s="21">
        <v>24198.776999999998</v>
      </c>
      <c r="AN7" t="s">
        <v>112</v>
      </c>
      <c r="AO7" t="str">
        <f>AK5</f>
        <v>ALGODÃO</v>
      </c>
      <c r="AP7" s="9">
        <f>AL5</f>
        <v>32413.569599999999</v>
      </c>
    </row>
    <row r="8" spans="3:42" x14ac:dyDescent="0.25">
      <c r="C8" s="4" t="s">
        <v>79</v>
      </c>
      <c r="D8" s="6">
        <v>9161.5115000000005</v>
      </c>
      <c r="G8" s="4">
        <v>2021</v>
      </c>
      <c r="H8" s="6">
        <v>1147968.2307999998</v>
      </c>
      <c r="K8" s="4" t="s">
        <v>28</v>
      </c>
      <c r="L8" s="6">
        <v>2480.0010000000002</v>
      </c>
      <c r="AK8" s="4" t="s">
        <v>75</v>
      </c>
      <c r="AL8" s="21">
        <v>22653.099900000001</v>
      </c>
      <c r="AN8" s="12" t="s">
        <v>113</v>
      </c>
      <c r="AO8" s="12" t="s">
        <v>114</v>
      </c>
      <c r="AP8" s="13">
        <f>AP6/AP5</f>
        <v>1</v>
      </c>
    </row>
    <row r="9" spans="3:42" x14ac:dyDescent="0.25">
      <c r="C9" s="4" t="s">
        <v>89</v>
      </c>
      <c r="D9" s="6">
        <v>12463.4961</v>
      </c>
      <c r="G9" s="4">
        <v>2022</v>
      </c>
      <c r="H9" s="6">
        <v>1151843.2578999996</v>
      </c>
      <c r="K9" s="4" t="s">
        <v>17</v>
      </c>
      <c r="L9" s="6">
        <v>2899.5446999999995</v>
      </c>
      <c r="AK9" s="4" t="s">
        <v>78</v>
      </c>
      <c r="AL9" s="21">
        <v>16112.1764</v>
      </c>
      <c r="AN9" s="11" t="s">
        <v>115</v>
      </c>
      <c r="AO9" s="11" t="s">
        <v>114</v>
      </c>
      <c r="AP9" s="15">
        <f>AP7/AP5</f>
        <v>2.7465226303219997E-2</v>
      </c>
    </row>
    <row r="10" spans="3:42" x14ac:dyDescent="0.25">
      <c r="C10" s="4" t="s">
        <v>82</v>
      </c>
      <c r="D10" s="6">
        <v>15848.7675</v>
      </c>
      <c r="G10" s="4">
        <v>2023</v>
      </c>
      <c r="H10" s="6">
        <v>1188369.9719000002</v>
      </c>
      <c r="K10" s="4" t="s">
        <v>30</v>
      </c>
      <c r="L10" s="6">
        <v>3004.5703000000003</v>
      </c>
      <c r="AK10" s="4" t="s">
        <v>91</v>
      </c>
      <c r="AL10" s="21">
        <v>138102.1329</v>
      </c>
    </row>
    <row r="11" spans="3:42" x14ac:dyDescent="0.25">
      <c r="C11" s="4" t="s">
        <v>78</v>
      </c>
      <c r="D11" s="6">
        <v>16112.1764</v>
      </c>
      <c r="G11" s="4">
        <v>2024</v>
      </c>
      <c r="H11" s="6">
        <v>1180167.5778000003</v>
      </c>
      <c r="K11" s="4" t="s">
        <v>67</v>
      </c>
      <c r="L11" s="6">
        <v>3311.2074000000002</v>
      </c>
      <c r="AK11" s="4" t="s">
        <v>79</v>
      </c>
      <c r="AL11" s="21">
        <v>9161.5115000000005</v>
      </c>
    </row>
    <row r="12" spans="3:42" x14ac:dyDescent="0.25">
      <c r="C12" s="4" t="s">
        <v>85</v>
      </c>
      <c r="D12" s="6">
        <v>19131.8534</v>
      </c>
      <c r="K12" s="4" t="s">
        <v>73</v>
      </c>
      <c r="L12" s="6">
        <v>4331.3675999999996</v>
      </c>
      <c r="AK12" s="4" t="s">
        <v>80</v>
      </c>
      <c r="AL12" s="21">
        <v>66490.352799999993</v>
      </c>
    </row>
    <row r="13" spans="3:42" x14ac:dyDescent="0.25">
      <c r="C13" s="4" t="s">
        <v>75</v>
      </c>
      <c r="D13" s="6">
        <v>22653.099900000001</v>
      </c>
      <c r="K13" s="4" t="s">
        <v>58</v>
      </c>
      <c r="L13" s="6">
        <v>4374.5156999999999</v>
      </c>
      <c r="AK13" s="4" t="s">
        <v>81</v>
      </c>
      <c r="AL13" s="21">
        <v>117814.51489999999</v>
      </c>
    </row>
    <row r="14" spans="3:42" x14ac:dyDescent="0.25">
      <c r="C14" s="4" t="s">
        <v>88</v>
      </c>
      <c r="D14" s="6">
        <v>22832.359</v>
      </c>
      <c r="K14" s="4" t="s">
        <v>32</v>
      </c>
      <c r="L14" s="6">
        <v>5389.5742999999993</v>
      </c>
      <c r="AK14" s="4" t="s">
        <v>82</v>
      </c>
      <c r="AL14" s="21">
        <v>15848.7675</v>
      </c>
    </row>
    <row r="15" spans="3:42" x14ac:dyDescent="0.25">
      <c r="C15" s="4" t="s">
        <v>66</v>
      </c>
      <c r="D15" s="6">
        <v>24198.776999999998</v>
      </c>
      <c r="K15" s="4" t="s">
        <v>26</v>
      </c>
      <c r="L15" s="6">
        <v>6554.5105999999978</v>
      </c>
      <c r="AK15" s="4" t="s">
        <v>94</v>
      </c>
      <c r="AL15" s="21">
        <v>98613.5723</v>
      </c>
    </row>
    <row r="16" spans="3:42" x14ac:dyDescent="0.25">
      <c r="C16" s="4" t="s">
        <v>96</v>
      </c>
      <c r="D16" s="6">
        <v>25311.853500000001</v>
      </c>
      <c r="K16" s="4" t="s">
        <v>56</v>
      </c>
      <c r="L16" s="6">
        <v>11371.655399999998</v>
      </c>
      <c r="AK16" s="4" t="s">
        <v>83</v>
      </c>
      <c r="AL16" s="21">
        <v>31350.1286</v>
      </c>
    </row>
    <row r="17" spans="3:38" x14ac:dyDescent="0.25">
      <c r="C17" s="4" t="s">
        <v>83</v>
      </c>
      <c r="D17" s="6">
        <v>31350.1286</v>
      </c>
      <c r="K17" s="4" t="s">
        <v>24</v>
      </c>
      <c r="L17" s="6">
        <v>11474.047600000002</v>
      </c>
      <c r="AK17" s="4" t="s">
        <v>95</v>
      </c>
      <c r="AL17" s="21">
        <v>62086.486700000001</v>
      </c>
    </row>
    <row r="18" spans="3:38" x14ac:dyDescent="0.25">
      <c r="C18" s="4" t="s">
        <v>13</v>
      </c>
      <c r="D18" s="6">
        <v>32413.569599999999</v>
      </c>
      <c r="K18" s="4" t="s">
        <v>21</v>
      </c>
      <c r="L18" s="6">
        <v>14956.2405</v>
      </c>
      <c r="AK18" s="4" t="s">
        <v>84</v>
      </c>
      <c r="AL18" s="21">
        <v>110.4888</v>
      </c>
    </row>
    <row r="19" spans="3:38" x14ac:dyDescent="0.25">
      <c r="C19" s="4" t="s">
        <v>93</v>
      </c>
      <c r="D19" s="6">
        <v>54947.665800000002</v>
      </c>
      <c r="K19" s="4" t="s">
        <v>19</v>
      </c>
      <c r="L19" s="6">
        <v>19364.899600000001</v>
      </c>
      <c r="AK19" s="4" t="s">
        <v>85</v>
      </c>
      <c r="AL19" s="21">
        <v>19131.8534</v>
      </c>
    </row>
    <row r="20" spans="3:38" x14ac:dyDescent="0.25">
      <c r="C20" s="4" t="s">
        <v>95</v>
      </c>
      <c r="D20" s="6">
        <v>62086.486700000001</v>
      </c>
      <c r="K20" s="4" t="s">
        <v>12</v>
      </c>
      <c r="L20" s="6">
        <v>23254.0844</v>
      </c>
      <c r="AK20" s="4" t="s">
        <v>86</v>
      </c>
      <c r="AL20" s="21">
        <v>118545.9237</v>
      </c>
    </row>
    <row r="21" spans="3:38" x14ac:dyDescent="0.25">
      <c r="C21" s="4" t="s">
        <v>80</v>
      </c>
      <c r="D21" s="6">
        <v>66490.352799999993</v>
      </c>
      <c r="K21" s="4" t="s">
        <v>60</v>
      </c>
      <c r="L21" s="6">
        <v>23624.413799999998</v>
      </c>
      <c r="AK21" s="4" t="s">
        <v>96</v>
      </c>
      <c r="AL21" s="21">
        <v>25311.853500000001</v>
      </c>
    </row>
    <row r="22" spans="3:38" x14ac:dyDescent="0.25">
      <c r="C22" s="4" t="s">
        <v>94</v>
      </c>
      <c r="D22" s="6">
        <v>98613.5723</v>
      </c>
      <c r="K22" s="4" t="s">
        <v>54</v>
      </c>
      <c r="L22" s="6">
        <v>35434.742299999998</v>
      </c>
      <c r="AK22" s="4" t="s">
        <v>87</v>
      </c>
      <c r="AL22" s="21">
        <v>279367.76689999999</v>
      </c>
    </row>
    <row r="23" spans="3:38" x14ac:dyDescent="0.25">
      <c r="C23" s="4" t="s">
        <v>81</v>
      </c>
      <c r="D23" s="6">
        <v>117814.51489999999</v>
      </c>
      <c r="K23" s="4" t="s">
        <v>34</v>
      </c>
      <c r="L23" s="6">
        <v>50047.827199999992</v>
      </c>
      <c r="AK23" s="4" t="s">
        <v>93</v>
      </c>
      <c r="AL23" s="21">
        <v>54947.665800000002</v>
      </c>
    </row>
    <row r="24" spans="3:38" x14ac:dyDescent="0.25">
      <c r="C24" s="4" t="s">
        <v>86</v>
      </c>
      <c r="D24" s="6">
        <v>118545.9237</v>
      </c>
      <c r="K24" s="4" t="s">
        <v>62</v>
      </c>
      <c r="L24" s="6">
        <v>51981.105300000017</v>
      </c>
      <c r="AK24" s="4" t="s">
        <v>88</v>
      </c>
      <c r="AL24" s="21">
        <v>22832.359</v>
      </c>
    </row>
    <row r="25" spans="3:38" x14ac:dyDescent="0.25">
      <c r="C25" s="4" t="s">
        <v>91</v>
      </c>
      <c r="D25" s="6">
        <v>138102.1329</v>
      </c>
      <c r="K25" s="4" t="s">
        <v>44</v>
      </c>
      <c r="L25" s="6">
        <v>59433.458799999986</v>
      </c>
      <c r="AK25" s="4" t="s">
        <v>89</v>
      </c>
      <c r="AL25" s="21">
        <v>12463.4961</v>
      </c>
    </row>
    <row r="26" spans="3:38" x14ac:dyDescent="0.25">
      <c r="C26" s="4" t="s">
        <v>87</v>
      </c>
      <c r="D26" s="6">
        <v>279367.76689999999</v>
      </c>
      <c r="K26" s="4" t="s">
        <v>49</v>
      </c>
      <c r="L26" s="6">
        <v>98391.870899999965</v>
      </c>
      <c r="AK26" s="4" t="s">
        <v>90</v>
      </c>
      <c r="AL26" s="21">
        <v>7892.0433999999996</v>
      </c>
    </row>
    <row r="27" spans="3:38" x14ac:dyDescent="0.25">
      <c r="K27" s="4" t="s">
        <v>64</v>
      </c>
      <c r="L27" s="6">
        <v>106198.91079999998</v>
      </c>
    </row>
    <row r="28" spans="3:38" x14ac:dyDescent="0.25">
      <c r="K28" s="4" t="s">
        <v>36</v>
      </c>
      <c r="L28" s="6">
        <v>132990.83750000002</v>
      </c>
    </row>
    <row r="29" spans="3:38" x14ac:dyDescent="0.25">
      <c r="K29" s="4" t="s">
        <v>41</v>
      </c>
      <c r="L29" s="6">
        <v>133907.50080000001</v>
      </c>
    </row>
    <row r="30" spans="3:38" x14ac:dyDescent="0.25">
      <c r="K30" s="4" t="s">
        <v>47</v>
      </c>
      <c r="L30" s="6">
        <v>159788.01490000004</v>
      </c>
    </row>
    <row r="31" spans="3:38" x14ac:dyDescent="0.25">
      <c r="K31" s="4" t="s">
        <v>39</v>
      </c>
      <c r="L31" s="6">
        <v>160538.304</v>
      </c>
    </row>
    <row r="32" spans="3:38" x14ac:dyDescent="0.25">
      <c r="K32" s="4" t="s">
        <v>51</v>
      </c>
      <c r="L32" s="6">
        <v>1180167.5777999999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2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5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6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2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5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ana Bastos</dc:creator>
  <cp:keywords/>
  <dc:description/>
  <cp:lastModifiedBy>Eliana Teles Bastos</cp:lastModifiedBy>
  <cp:revision/>
  <dcterms:created xsi:type="dcterms:W3CDTF">2021-08-24T13:29:18Z</dcterms:created>
  <dcterms:modified xsi:type="dcterms:W3CDTF">2024-07-11T14:14:39Z</dcterms:modified>
  <cp:category/>
  <cp:contentStatus/>
</cp:coreProperties>
</file>